c>
      <c r="E380">
        <v>25000000</v>
      </c>
      <c r="F380">
        <v>11100000</v>
      </c>
      <c r="G380">
        <v>11100000</v>
      </c>
      <c r="H380">
        <v>99</v>
      </c>
      <c r="I380">
        <v>73</v>
      </c>
      <c r="J380">
        <v>115370</v>
      </c>
      <c r="K380">
        <f>Rating_Wiki_Economici[[#This Row],[IncassoMondiale]]-Rating_Wiki_Economici[[#This Row],[Budget]]</f>
        <v>-13900000</v>
      </c>
      <c r="L380">
        <f>LEN(TRIM(Rating_Wiki_Economici[[#This Row],[Trama]]))-LEN(SUBSTITUTE(Rating_Wiki_Economici[[#This Row],[Trama]]," ",""))+1</f>
        <v>796</v>
      </c>
      <c r="M380">
        <f>TRUNC((LEN(TRIM(Rating_Wiki_Economici[[#This Row],[Cast]]))-LEN(SUBSTITUTE(Rating_Wiki_Economici[[#This Row],[Cast]]," ",""))+1)/2)</f>
        <v>3</v>
      </c>
      <c r="N3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80" s="1">
        <f>ROUND((Rating_Wiki_Economici[[#This Row],[RiferimentiSessualiNetti]]/Rating_Wiki_Economici[[#This Row],[LunghezzaTrama]])*1000000,0)</f>
        <v>22613</v>
      </c>
    </row>
    <row r="381" spans="1:15" x14ac:dyDescent="0.45">
      <c r="A381" s="1" t="s">
        <v>2299</v>
      </c>
      <c r="B381" s="1" t="s">
        <v>37701</v>
      </c>
      <c r="C381" s="1" t="s">
        <v>37702</v>
      </c>
      <c r="D381">
        <v>1991</v>
      </c>
      <c r="E381">
        <v>20000000</v>
      </c>
      <c r="F381">
        <v>37537700</v>
      </c>
      <c r="G381">
        <v>37537700</v>
      </c>
      <c r="H381">
        <v>93</v>
      </c>
      <c r="I381">
        <v>63</v>
      </c>
      <c r="J381">
        <v>59164</v>
      </c>
      <c r="K381">
        <f>Rating_Wiki_Economici[[#This Row],[IncassoMondiale]]-Rating_Wiki_Economici[[#This Row],[Budget]]</f>
        <v>17537700</v>
      </c>
      <c r="L381">
        <f>LEN(TRIM(Rating_Wiki_Economici[[#This Row],[Trama]]))-LEN(SUBSTITUTE(Rating_Wiki_Economici[[#This Row],[Trama]]," ",""))+1</f>
        <v>686</v>
      </c>
      <c r="M381">
        <f>TRUNC((LEN(TRIM(Rating_Wiki_Economici[[#This Row],[Cast]]))-LEN(SUBSTITUTE(Rating_Wiki_Economici[[#This Row],[Cast]]," ",""))+1)/2)</f>
        <v>5</v>
      </c>
      <c r="N3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81" s="1">
        <f>ROUND((Rating_Wiki_Economici[[#This Row],[RiferimentiSessualiNetti]]/Rating_Wiki_Economici[[#This Row],[LunghezzaTrama]])*1000000,0)</f>
        <v>18950</v>
      </c>
    </row>
    <row r="382" spans="1:15" x14ac:dyDescent="0.45">
      <c r="A382" s="1" t="s">
        <v>2210</v>
      </c>
      <c r="B382" s="1" t="s">
        <v>36474</v>
      </c>
      <c r="C382" s="1" t="s">
        <v>36475</v>
      </c>
      <c r="D382">
        <v>1989</v>
      </c>
      <c r="E382">
        <v>10000000</v>
      </c>
      <c r="F382">
        <v>40485000</v>
      </c>
      <c r="G382">
        <v>40485000</v>
      </c>
      <c r="H382">
        <v>90</v>
      </c>
      <c r="I382">
        <v>69</v>
      </c>
      <c r="J382">
        <v>102855</v>
      </c>
      <c r="K382">
        <f>Rating_Wiki_Economici[[#This Row],[IncassoMondiale]]-Rating_Wiki_Economici[[#This Row],[Budget]]</f>
        <v>30485000</v>
      </c>
      <c r="L382">
        <f>LEN(TRIM(Rating_Wiki_Economici[[#This Row],[Trama]]))-LEN(SUBSTITUTE(Rating_Wiki_Economici[[#This Row],[Trama]]," ",""))+1</f>
        <v>599</v>
      </c>
      <c r="M382">
        <f>TRUNC((LEN(TRIM(Rating_Wiki_Economici[[#This Row],[Cast]]))-LEN(SUBSTITUTE(Rating_Wiki_Economici[[#This Row],[Cast]]," ",""))+1)/2)</f>
        <v>3</v>
      </c>
      <c r="N3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82" s="1">
        <f>ROUND((Rating_Wiki_Economici[[#This Row],[RiferimentiSessualiNetti]]/Rating_Wiki_Economici[[#This Row],[LunghezzaTrama]])*1000000,0)</f>
        <v>25042</v>
      </c>
    </row>
    <row r="383" spans="1:15" x14ac:dyDescent="0.45">
      <c r="A383" s="1" t="s">
        <v>1183</v>
      </c>
      <c r="B383" s="1" t="s">
        <v>61368</v>
      </c>
      <c r="C383" s="1" t="s">
        <v>61369</v>
      </c>
      <c r="D383">
        <v>2000</v>
      </c>
      <c r="E383">
        <v>5000000</v>
      </c>
      <c r="F383">
        <v>21995300</v>
      </c>
      <c r="G383">
        <v>109267100</v>
      </c>
      <c r="H383">
        <v>110</v>
      </c>
      <c r="I383">
        <v>77</v>
      </c>
      <c r="J383">
        <v>117835</v>
      </c>
      <c r="K383">
        <f>Rating_Wiki_Economici[[#This Row],[IncassoMondiale]]-Rating_Wiki_Economici[[#This Row],[Budget]]</f>
        <v>104267100</v>
      </c>
      <c r="L383">
        <f>LEN(TRIM(Rating_Wiki_Economici[[#This Row],[Trama]]))-LEN(SUBSTITUTE(Rating_Wiki_Economici[[#This Row],[Trama]]," ",""))+1</f>
        <v>450</v>
      </c>
      <c r="M383">
        <f>TRUNC((LEN(TRIM(Rating_Wiki_Economici[[#This Row],[Cast]]))-LEN(SUBSTITUTE(Rating_Wiki_Economici[[#This Row],[Cast]]," ",""))+1)/2)</f>
        <v>3</v>
      </c>
      <c r="N3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83" s="1">
        <f>ROUND((Rating_Wiki_Economici[[#This Row],[RiferimentiSessualiNetti]]/Rating_Wiki_Economici[[#This Row],[LunghezzaTrama]])*1000000,0)</f>
        <v>20000</v>
      </c>
    </row>
    <row r="384" spans="1:15" x14ac:dyDescent="0.45">
      <c r="A384" s="1" t="s">
        <v>1303</v>
      </c>
      <c r="B384" s="1" t="s">
        <v>29549</v>
      </c>
      <c r="C384" s="1" t="s">
        <v>29550</v>
      </c>
      <c r="D384">
        <v>1971</v>
      </c>
      <c r="E384">
        <v>800000</v>
      </c>
      <c r="F384">
        <v>98000000</v>
      </c>
      <c r="G384">
        <v>98000000</v>
      </c>
      <c r="H384">
        <v>114</v>
      </c>
      <c r="I384">
        <v>63</v>
      </c>
      <c r="J384">
        <v>5252</v>
      </c>
      <c r="K384">
        <f>Rating_Wiki_Economici[[#This Row],[IncassoMondiale]]-Rating_Wiki_Economici[[#This Row],[Budget]]</f>
        <v>97200000</v>
      </c>
      <c r="L384">
        <f>LEN(TRIM(Rating_Wiki_Economici[[#This Row],[Trama]]))-LEN(SUBSTITUTE(Rating_Wiki_Economici[[#This Row],[Trama]]," ",""))+1</f>
        <v>175</v>
      </c>
      <c r="M384">
        <f>TRUNC((LEN(TRIM(Rating_Wiki_Economici[[#This Row],[Cast]]))-LEN(SUBSTITUTE(Rating_Wiki_Economici[[#This Row],[Cast]]," ",""))+1)/2)</f>
        <v>4</v>
      </c>
      <c r="N3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84" s="1">
        <f>ROUND((Rating_Wiki_Economici[[#This Row],[RiferimentiSessualiNetti]]/Rating_Wiki_Economici[[#This Row],[LunghezzaTrama]])*1000000,0)</f>
        <v>11429</v>
      </c>
    </row>
    <row r="385" spans="1:15" x14ac:dyDescent="0.45">
      <c r="A385" s="1" t="s">
        <v>1235</v>
      </c>
      <c r="B385" s="1" t="s">
        <v>50844</v>
      </c>
      <c r="C385" s="1" t="s">
        <v>50845</v>
      </c>
      <c r="D385">
        <v>2014</v>
      </c>
      <c r="E385">
        <v>18000000</v>
      </c>
      <c r="F385">
        <v>42340600</v>
      </c>
      <c r="G385">
        <v>103215100</v>
      </c>
      <c r="H385">
        <v>119</v>
      </c>
      <c r="I385">
        <v>77</v>
      </c>
      <c r="J385">
        <v>533281</v>
      </c>
      <c r="K385">
        <f>Rating_Wiki_Economici[[#This Row],[IncassoMondiale]]-Rating_Wiki_Economici[[#This Row],[Budget]]</f>
        <v>85215100</v>
      </c>
      <c r="L385">
        <f>LEN(TRIM(Rating_Wiki_Economici[[#This Row],[Trama]]))-LEN(SUBSTITUTE(Rating_Wiki_Economici[[#This Row],[Trama]]," ",""))+1</f>
        <v>740</v>
      </c>
      <c r="M385">
        <f>TRUNC((LEN(TRIM(Rating_Wiki_Economici[[#This Row],[Cast]]))-LEN(SUBSTITUTE(Rating_Wiki_Economici[[#This Row],[Cast]]," ",""))+1)/2)</f>
        <v>2</v>
      </c>
      <c r="N3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85" s="1">
        <f>ROUND((Rating_Wiki_Economici[[#This Row],[RiferimentiSessualiNetti]]/Rating_Wiki_Economici[[#This Row],[LunghezzaTrama]])*1000000,0)</f>
        <v>36486</v>
      </c>
    </row>
    <row r="386" spans="1:15" x14ac:dyDescent="0.45">
      <c r="A386" s="1" t="s">
        <v>3193</v>
      </c>
      <c r="B386" s="1" t="s">
        <v>44840</v>
      </c>
      <c r="C386" s="1" t="s">
        <v>44841</v>
      </c>
      <c r="D386">
        <v>2004</v>
      </c>
      <c r="E386">
        <v>20000000</v>
      </c>
      <c r="F386">
        <v>5005900</v>
      </c>
      <c r="G386">
        <v>14603000</v>
      </c>
      <c r="H386">
        <v>80</v>
      </c>
      <c r="I386">
        <v>62</v>
      </c>
      <c r="J386">
        <v>102</v>
      </c>
      <c r="K386">
        <f>Rating_Wiki_Economici[[#This Row],[IncassoMondiale]]-Rating_Wiki_Economici[[#This Row],[Budget]]</f>
        <v>-5397000</v>
      </c>
      <c r="L386">
        <f>LEN(TRIM(Rating_Wiki_Economici[[#This Row],[Trama]]))-LEN(SUBSTITUTE(Rating_Wiki_Economici[[#This Row],[Trama]]," ",""))+1</f>
        <v>612</v>
      </c>
      <c r="M386">
        <f>TRUNC((LEN(TRIM(Rating_Wiki_Economici[[#This Row],[Cast]]))-LEN(SUBSTITUTE(Rating_Wiki_Economici[[#This Row],[Cast]]," ",""))+1)/2)</f>
        <v>4</v>
      </c>
      <c r="N3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86" s="1">
        <f>ROUND((Rating_Wiki_Economici[[#This Row],[RiferimentiSessualiNetti]]/Rating_Wiki_Economici[[#This Row],[LunghezzaTrama]])*1000000,0)</f>
        <v>22876</v>
      </c>
    </row>
    <row r="387" spans="1:15" x14ac:dyDescent="0.45">
      <c r="A387" s="1" t="s">
        <v>3633</v>
      </c>
      <c r="B387" s="1" t="s">
        <v>43880</v>
      </c>
      <c r="C387" s="1" t="s">
        <v>43881</v>
      </c>
      <c r="D387">
        <v>2002</v>
      </c>
      <c r="E387">
        <v>13000000</v>
      </c>
      <c r="F387">
        <v>4919900</v>
      </c>
      <c r="G387">
        <v>8130700</v>
      </c>
      <c r="H387">
        <v>93</v>
      </c>
      <c r="I387">
        <v>61</v>
      </c>
      <c r="J387">
        <v>23546</v>
      </c>
      <c r="K387">
        <f>Rating_Wiki_Economici[[#This Row],[IncassoMondiale]]-Rating_Wiki_Economici[[#This Row],[Budget]]</f>
        <v>-4869300</v>
      </c>
      <c r="L387">
        <f>LEN(TRIM(Rating_Wiki_Economici[[#This Row],[Trama]]))-LEN(SUBSTITUTE(Rating_Wiki_Economici[[#This Row],[Trama]]," ",""))+1</f>
        <v>313</v>
      </c>
      <c r="M387">
        <f>TRUNC((LEN(TRIM(Rating_Wiki_Economici[[#This Row],[Cast]]))-LEN(SUBSTITUTE(Rating_Wiki_Economici[[#This Row],[Cast]]," ",""))+1)/2)</f>
        <v>3</v>
      </c>
      <c r="N3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87" s="1">
        <f>ROUND((Rating_Wiki_Economici[[#This Row],[RiferimentiSessualiNetti]]/Rating_Wiki_Economici[[#This Row],[LunghezzaTrama]])*1000000,0)</f>
        <v>38339</v>
      </c>
    </row>
    <row r="388" spans="1:15" x14ac:dyDescent="0.45">
      <c r="A388" s="1" t="s">
        <v>4442</v>
      </c>
      <c r="B388" s="1" t="s">
        <v>58394</v>
      </c>
      <c r="C388" s="1" t="s">
        <v>58395</v>
      </c>
      <c r="D388">
        <v>2017</v>
      </c>
      <c r="E388">
        <v>21000000</v>
      </c>
      <c r="F388">
        <v>557200</v>
      </c>
      <c r="G388">
        <v>606200</v>
      </c>
      <c r="H388">
        <v>96</v>
      </c>
      <c r="I388">
        <v>61</v>
      </c>
      <c r="J388">
        <v>256</v>
      </c>
      <c r="K388">
        <f>Rating_Wiki_Economici[[#This Row],[IncassoMondiale]]-Rating_Wiki_Economici[[#This Row],[Budget]]</f>
        <v>-20393800</v>
      </c>
      <c r="L388">
        <f>LEN(TRIM(Rating_Wiki_Economici[[#This Row],[Trama]]))-LEN(SUBSTITUTE(Rating_Wiki_Economici[[#This Row],[Trama]]," ",""))+1</f>
        <v>475</v>
      </c>
      <c r="M388">
        <f>TRUNC((LEN(TRIM(Rating_Wiki_Economici[[#This Row],[Cast]]))-LEN(SUBSTITUTE(Rating_Wiki_Economici[[#This Row],[Cast]]," ",""))+1)/2)</f>
        <v>2</v>
      </c>
      <c r="N3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88" s="1">
        <f>ROUND((Rating_Wiki_Economici[[#This Row],[RiferimentiSessualiNetti]]/Rating_Wiki_Economici[[#This Row],[LunghezzaTrama]])*1000000,0)</f>
        <v>21053</v>
      </c>
    </row>
    <row r="389" spans="1:15" x14ac:dyDescent="0.45">
      <c r="A389" s="1" t="s">
        <v>3863</v>
      </c>
      <c r="B389" s="1" t="s">
        <v>42531</v>
      </c>
      <c r="C389" s="1" t="s">
        <v>42532</v>
      </c>
      <c r="D389">
        <v>2000</v>
      </c>
      <c r="E389">
        <v>10000000</v>
      </c>
      <c r="F389">
        <v>5241300</v>
      </c>
      <c r="G389">
        <v>5241300</v>
      </c>
      <c r="H389">
        <v>106</v>
      </c>
      <c r="I389">
        <v>57</v>
      </c>
      <c r="J389">
        <v>79</v>
      </c>
      <c r="K389">
        <f>Rating_Wiki_Economici[[#This Row],[IncassoMondiale]]-Rating_Wiki_Economici[[#This Row],[Budget]]</f>
        <v>-4758700</v>
      </c>
      <c r="L389">
        <f>LEN(TRIM(Rating_Wiki_Economici[[#This Row],[Trama]]))-LEN(SUBSTITUTE(Rating_Wiki_Economici[[#This Row],[Trama]]," ",""))+1</f>
        <v>235</v>
      </c>
      <c r="M389">
        <f>TRUNC((LEN(TRIM(Rating_Wiki_Economici[[#This Row],[Cast]]))-LEN(SUBSTITUTE(Rating_Wiki_Economici[[#This Row],[Cast]]," ",""))+1)/2)</f>
        <v>3</v>
      </c>
      <c r="N3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89" s="1">
        <f>ROUND((Rating_Wiki_Economici[[#This Row],[RiferimentiSessualiNetti]]/Rating_Wiki_Economici[[#This Row],[LunghezzaTrama]])*1000000,0)</f>
        <v>34043</v>
      </c>
    </row>
    <row r="390" spans="1:15" x14ac:dyDescent="0.45">
      <c r="A390" s="1" t="s">
        <v>3106</v>
      </c>
      <c r="B390" s="1" t="s">
        <v>45861</v>
      </c>
      <c r="C390" s="1" t="s">
        <v>45862</v>
      </c>
      <c r="D390">
        <v>2006</v>
      </c>
      <c r="E390">
        <v>9000000</v>
      </c>
      <c r="F390">
        <v>16235700</v>
      </c>
      <c r="G390">
        <v>16235700</v>
      </c>
      <c r="H390">
        <v>98</v>
      </c>
      <c r="I390">
        <v>72</v>
      </c>
      <c r="J390">
        <v>28670</v>
      </c>
      <c r="K390">
        <f>Rating_Wiki_Economici[[#This Row],[IncassoMondiale]]-Rating_Wiki_Economici[[#This Row],[Budget]]</f>
        <v>7235700</v>
      </c>
      <c r="L390">
        <f>LEN(TRIM(Rating_Wiki_Economici[[#This Row],[Trama]]))-LEN(SUBSTITUTE(Rating_Wiki_Economici[[#This Row],[Trama]]," ",""))+1</f>
        <v>630</v>
      </c>
      <c r="M390">
        <f>TRUNC((LEN(TRIM(Rating_Wiki_Economici[[#This Row],[Cast]]))-LEN(SUBSTITUTE(Rating_Wiki_Economici[[#This Row],[Cast]]," ",""))+1)/2)</f>
        <v>4</v>
      </c>
      <c r="N3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90" s="1">
        <f>ROUND((Rating_Wiki_Economici[[#This Row],[RiferimentiSessualiNetti]]/Rating_Wiki_Economici[[#This Row],[LunghezzaTrama]])*1000000,0)</f>
        <v>28571</v>
      </c>
    </row>
    <row r="391" spans="1:15" x14ac:dyDescent="0.45">
      <c r="A391" s="1" t="s">
        <v>863</v>
      </c>
      <c r="B391" s="1" t="s">
        <v>43419</v>
      </c>
      <c r="C391" s="1" t="s">
        <v>43420</v>
      </c>
      <c r="D391">
        <v>2001</v>
      </c>
      <c r="E391">
        <v>95000000</v>
      </c>
      <c r="F391">
        <v>108638700</v>
      </c>
      <c r="G391">
        <v>159691100</v>
      </c>
      <c r="H391">
        <v>144</v>
      </c>
      <c r="I391">
        <v>77</v>
      </c>
      <c r="J391">
        <v>345370</v>
      </c>
      <c r="K391">
        <f>Rating_Wiki_Economici[[#This Row],[IncassoMondiale]]-Rating_Wiki_Economici[[#This Row],[Budget]]</f>
        <v>64691100</v>
      </c>
      <c r="L391">
        <f>LEN(TRIM(Rating_Wiki_Economici[[#This Row],[Trama]]))-LEN(SUBSTITUTE(Rating_Wiki_Economici[[#This Row],[Trama]]," ",""))+1</f>
        <v>701</v>
      </c>
      <c r="M391">
        <f>TRUNC((LEN(TRIM(Rating_Wiki_Economici[[#This Row],[Cast]]))-LEN(SUBSTITUTE(Rating_Wiki_Economici[[#This Row],[Cast]]," ",""))+1)/2)</f>
        <v>3</v>
      </c>
      <c r="N3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91" s="1">
        <f>ROUND((Rating_Wiki_Economici[[#This Row],[RiferimentiSessualiNetti]]/Rating_Wiki_Economici[[#This Row],[LunghezzaTrama]])*1000000,0)</f>
        <v>24251</v>
      </c>
    </row>
    <row r="392" spans="1:15" x14ac:dyDescent="0.45">
      <c r="A392" s="1" t="s">
        <v>2429</v>
      </c>
      <c r="B392" s="1" t="s">
        <v>43421</v>
      </c>
      <c r="C392" s="1" t="s">
        <v>43422</v>
      </c>
      <c r="D392">
        <v>2001</v>
      </c>
      <c r="E392">
        <v>35000000</v>
      </c>
      <c r="F392">
        <v>33422800</v>
      </c>
      <c r="G392">
        <v>33422800</v>
      </c>
      <c r="H392">
        <v>95</v>
      </c>
      <c r="I392">
        <v>49</v>
      </c>
      <c r="J392">
        <v>36037</v>
      </c>
      <c r="K392">
        <f>Rating_Wiki_Economici[[#This Row],[IncassoMondiale]]-Rating_Wiki_Economici[[#This Row],[Budget]]</f>
        <v>-1577200</v>
      </c>
      <c r="L392">
        <f>LEN(TRIM(Rating_Wiki_Economici[[#This Row],[Trama]]))-LEN(SUBSTITUTE(Rating_Wiki_Economici[[#This Row],[Trama]]," ",""))+1</f>
        <v>667</v>
      </c>
      <c r="M392">
        <f>TRUNC((LEN(TRIM(Rating_Wiki_Economici[[#This Row],[Cast]]))-LEN(SUBSTITUTE(Rating_Wiki_Economici[[#This Row],[Cast]]," ",""))+1)/2)</f>
        <v>1</v>
      </c>
      <c r="N3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92" s="1">
        <f>ROUND((Rating_Wiki_Economici[[#This Row],[RiferimentiSessualiNetti]]/Rating_Wiki_Economici[[#This Row],[LunghezzaTrama]])*1000000,0)</f>
        <v>16492</v>
      </c>
    </row>
    <row r="393" spans="1:15" x14ac:dyDescent="0.45">
      <c r="A393" s="1" t="s">
        <v>1290</v>
      </c>
      <c r="B393" s="1" t="s">
        <v>51158</v>
      </c>
      <c r="C393" s="1" t="s">
        <v>51159</v>
      </c>
      <c r="D393">
        <v>2015</v>
      </c>
      <c r="E393">
        <v>53000000</v>
      </c>
      <c r="F393">
        <v>62575700</v>
      </c>
      <c r="G393">
        <v>98837900</v>
      </c>
      <c r="H393">
        <v>123</v>
      </c>
      <c r="I393">
        <v>69</v>
      </c>
      <c r="J393">
        <v>158534</v>
      </c>
      <c r="K393">
        <f>Rating_Wiki_Economici[[#This Row],[IncassoMondiale]]-Rating_Wiki_Economici[[#This Row],[Budget]]</f>
        <v>45837900</v>
      </c>
      <c r="L393">
        <f>LEN(TRIM(Rating_Wiki_Economici[[#This Row],[Trama]]))-LEN(SUBSTITUTE(Rating_Wiki_Economici[[#This Row],[Trama]]," ",""))+1</f>
        <v>526</v>
      </c>
      <c r="M393">
        <f>TRUNC((LEN(TRIM(Rating_Wiki_Economici[[#This Row],[Cast]]))-LEN(SUBSTITUTE(Rating_Wiki_Economici[[#This Row],[Cast]]," ",""))+1)/2)</f>
        <v>2</v>
      </c>
      <c r="N3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93" s="1">
        <f>ROUND((Rating_Wiki_Economici[[#This Row],[RiferimentiSessualiNetti]]/Rating_Wiki_Economici[[#This Row],[LunghezzaTrama]])*1000000,0)</f>
        <v>38023</v>
      </c>
    </row>
    <row r="394" spans="1:15" x14ac:dyDescent="0.45">
      <c r="A394" s="1" t="s">
        <v>3686</v>
      </c>
      <c r="B394" s="1" t="s">
        <v>49743</v>
      </c>
      <c r="C394" s="1" t="s">
        <v>49744</v>
      </c>
      <c r="D394">
        <v>2013</v>
      </c>
      <c r="E394">
        <v>17500000</v>
      </c>
      <c r="F394">
        <v>7018200</v>
      </c>
      <c r="G394">
        <v>7285100</v>
      </c>
      <c r="H394">
        <v>93</v>
      </c>
      <c r="I394">
        <v>45</v>
      </c>
      <c r="J394">
        <v>1924</v>
      </c>
      <c r="K394">
        <f>Rating_Wiki_Economici[[#This Row],[IncassoMondiale]]-Rating_Wiki_Economici[[#This Row],[Budget]]</f>
        <v>-10214900</v>
      </c>
      <c r="L394">
        <f>LEN(TRIM(Rating_Wiki_Economici[[#This Row],[Trama]]))-LEN(SUBSTITUTE(Rating_Wiki_Economici[[#This Row],[Trama]]," ",""))+1</f>
        <v>587</v>
      </c>
      <c r="M394">
        <f>TRUNC((LEN(TRIM(Rating_Wiki_Economici[[#This Row],[Cast]]))-LEN(SUBSTITUTE(Rating_Wiki_Economici[[#This Row],[Cast]]," ",""))+1)/2)</f>
        <v>7</v>
      </c>
      <c r="N3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94" s="1">
        <f>ROUND((Rating_Wiki_Economici[[#This Row],[RiferimentiSessualiNetti]]/Rating_Wiki_Economici[[#This Row],[LunghezzaTrama]])*1000000,0)</f>
        <v>34072</v>
      </c>
    </row>
    <row r="395" spans="1:15" x14ac:dyDescent="0.45">
      <c r="A395" s="1" t="s">
        <v>2855</v>
      </c>
      <c r="B395" s="1" t="s">
        <v>50958</v>
      </c>
      <c r="C395" s="1" t="s">
        <v>50959</v>
      </c>
      <c r="D395">
        <v>2015</v>
      </c>
      <c r="E395">
        <v>9000000</v>
      </c>
      <c r="F395">
        <v>21571200</v>
      </c>
      <c r="G395">
        <v>21571200</v>
      </c>
      <c r="H395">
        <v>121</v>
      </c>
      <c r="I395">
        <v>66</v>
      </c>
      <c r="J395">
        <v>10855</v>
      </c>
      <c r="K395">
        <f>Rating_Wiki_Economici[[#This Row],[IncassoMondiale]]-Rating_Wiki_Economici[[#This Row],[Budget]]</f>
        <v>12571200</v>
      </c>
      <c r="L395">
        <f>LEN(TRIM(Rating_Wiki_Economici[[#This Row],[Trama]]))-LEN(SUBSTITUTE(Rating_Wiki_Economici[[#This Row],[Trama]]," ",""))+1</f>
        <v>104</v>
      </c>
      <c r="M395">
        <f>TRUNC((LEN(TRIM(Rating_Wiki_Economici[[#This Row],[Cast]]))-LEN(SUBSTITUTE(Rating_Wiki_Economici[[#This Row],[Cast]]," ",""))+1)/2)</f>
        <v>2</v>
      </c>
      <c r="N3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95" s="1">
        <f>ROUND((Rating_Wiki_Economici[[#This Row],[RiferimentiSessualiNetti]]/Rating_Wiki_Economici[[#This Row],[LunghezzaTrama]])*1000000,0)</f>
        <v>19231</v>
      </c>
    </row>
    <row r="396" spans="1:15" x14ac:dyDescent="0.45">
      <c r="A396" s="1" t="s">
        <v>2083</v>
      </c>
      <c r="B396" s="1" t="s">
        <v>36476</v>
      </c>
      <c r="C396" s="1" t="s">
        <v>36477</v>
      </c>
      <c r="D396">
        <v>1989</v>
      </c>
      <c r="E396">
        <v>30000000</v>
      </c>
      <c r="F396">
        <v>45892200</v>
      </c>
      <c r="G396">
        <v>45892200</v>
      </c>
      <c r="H396">
        <v>125</v>
      </c>
      <c r="I396">
        <v>67</v>
      </c>
      <c r="J396">
        <v>46399</v>
      </c>
      <c r="K396">
        <f>Rating_Wiki_Economici[[#This Row],[IncassoMondiale]]-Rating_Wiki_Economici[[#This Row],[Budget]]</f>
        <v>15892200</v>
      </c>
      <c r="L396">
        <f>LEN(TRIM(Rating_Wiki_Economici[[#This Row],[Trama]]))-LEN(SUBSTITUTE(Rating_Wiki_Economici[[#This Row],[Trama]]," ",""))+1</f>
        <v>678</v>
      </c>
      <c r="M396">
        <f>TRUNC((LEN(TRIM(Rating_Wiki_Economici[[#This Row],[Cast]]))-LEN(SUBSTITUTE(Rating_Wiki_Economici[[#This Row],[Cast]]," ",""))+1)/2)</f>
        <v>4</v>
      </c>
      <c r="N3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96" s="1">
        <f>ROUND((Rating_Wiki_Economici[[#This Row],[RiferimentiSessualiNetti]]/Rating_Wiki_Economici[[#This Row],[LunghezzaTrama]])*1000000,0)</f>
        <v>8850</v>
      </c>
    </row>
    <row r="397" spans="1:15" x14ac:dyDescent="0.45">
      <c r="A397" s="1" t="s">
        <v>358</v>
      </c>
      <c r="B397" s="1" t="s">
        <v>48188</v>
      </c>
      <c r="C397" s="1" t="s">
        <v>48189</v>
      </c>
      <c r="D397">
        <v>2010</v>
      </c>
      <c r="E397">
        <v>13000000</v>
      </c>
      <c r="F397">
        <v>106954700</v>
      </c>
      <c r="G397">
        <v>331266700</v>
      </c>
      <c r="H397">
        <v>90</v>
      </c>
      <c r="I397">
        <v>41</v>
      </c>
      <c r="J397">
        <v>95</v>
      </c>
      <c r="K397">
        <f>Rating_Wiki_Economici[[#This Row],[IncassoMondiale]]-Rating_Wiki_Economici[[#This Row],[Budget]]</f>
        <v>318266700</v>
      </c>
      <c r="L397">
        <f>LEN(TRIM(Rating_Wiki_Economici[[#This Row],[Trama]]))-LEN(SUBSTITUTE(Rating_Wiki_Economici[[#This Row],[Trama]]," ",""))+1</f>
        <v>591</v>
      </c>
      <c r="M397">
        <f>TRUNC((LEN(TRIM(Rating_Wiki_Economici[[#This Row],[Cast]]))-LEN(SUBSTITUTE(Rating_Wiki_Economici[[#This Row],[Cast]]," ",""))+1)/2)</f>
        <v>5</v>
      </c>
      <c r="N3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97" s="1">
        <f>ROUND((Rating_Wiki_Economici[[#This Row],[RiferimentiSessualiNetti]]/Rating_Wiki_Economici[[#This Row],[LunghezzaTrama]])*1000000,0)</f>
        <v>10152</v>
      </c>
    </row>
    <row r="398" spans="1:15" x14ac:dyDescent="0.45">
      <c r="A398" s="1" t="s">
        <v>2947</v>
      </c>
      <c r="B398" s="1" t="s">
        <v>50928</v>
      </c>
      <c r="C398" s="1" t="s">
        <v>50929</v>
      </c>
      <c r="D398">
        <v>2015</v>
      </c>
      <c r="E398">
        <v>70000000</v>
      </c>
      <c r="F398">
        <v>8006000</v>
      </c>
      <c r="G398">
        <v>19665000</v>
      </c>
      <c r="H398">
        <v>133</v>
      </c>
      <c r="I398">
        <v>54</v>
      </c>
      <c r="J398">
        <v>49433</v>
      </c>
      <c r="K398">
        <f>Rating_Wiki_Economici[[#This Row],[IncassoMondiale]]-Rating_Wiki_Economici[[#This Row],[Budget]]</f>
        <v>-50335000</v>
      </c>
      <c r="L398">
        <f>LEN(TRIM(Rating_Wiki_Economici[[#This Row],[Trama]]))-LEN(SUBSTITUTE(Rating_Wiki_Economici[[#This Row],[Trama]]," ",""))+1</f>
        <v>881</v>
      </c>
      <c r="M398">
        <f>TRUNC((LEN(TRIM(Rating_Wiki_Economici[[#This Row],[Cast]]))-LEN(SUBSTITUTE(Rating_Wiki_Economici[[#This Row],[Cast]]," ",""))+1)/2)</f>
        <v>2</v>
      </c>
      <c r="N3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398" s="1">
        <f>ROUND((Rating_Wiki_Economici[[#This Row],[RiferimentiSessualiNetti]]/Rating_Wiki_Economici[[#This Row],[LunghezzaTrama]])*1000000,0)</f>
        <v>22701</v>
      </c>
    </row>
    <row r="399" spans="1:15" x14ac:dyDescent="0.45">
      <c r="A399" s="1" t="s">
        <v>4306</v>
      </c>
      <c r="B399" s="1" t="s">
        <v>62379</v>
      </c>
      <c r="C399" s="1" t="s">
        <v>62380</v>
      </c>
      <c r="D399">
        <v>2011</v>
      </c>
      <c r="E399">
        <v>4500000</v>
      </c>
      <c r="F399">
        <v>200600</v>
      </c>
      <c r="G399">
        <v>1217300</v>
      </c>
      <c r="H399">
        <v>102</v>
      </c>
      <c r="I399">
        <v>65</v>
      </c>
      <c r="J399">
        <v>8663</v>
      </c>
      <c r="K399">
        <f>Rating_Wiki_Economici[[#This Row],[IncassoMondiale]]-Rating_Wiki_Economici[[#This Row],[Budget]]</f>
        <v>-3282700</v>
      </c>
      <c r="L399">
        <f>LEN(TRIM(Rating_Wiki_Economici[[#This Row],[Trama]]))-LEN(SUBSTITUTE(Rating_Wiki_Economici[[#This Row],[Trama]]," ",""))+1</f>
        <v>737</v>
      </c>
      <c r="M399">
        <f>TRUNC((LEN(TRIM(Rating_Wiki_Economici[[#This Row],[Cast]]))-LEN(SUBSTITUTE(Rating_Wiki_Economici[[#This Row],[Cast]]," ",""))+1)/2)</f>
        <v>5</v>
      </c>
      <c r="N3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99" s="1">
        <f>ROUND((Rating_Wiki_Economici[[#This Row],[RiferimentiSessualiNetti]]/Rating_Wiki_Economici[[#This Row],[LunghezzaTrama]])*1000000,0)</f>
        <v>23066</v>
      </c>
    </row>
    <row r="400" spans="1:15" x14ac:dyDescent="0.45">
      <c r="A400" s="1" t="s">
        <v>1030</v>
      </c>
      <c r="B400" s="1" t="s">
        <v>41988</v>
      </c>
      <c r="C400" s="1" t="s">
        <v>41989</v>
      </c>
      <c r="D400">
        <v>1998</v>
      </c>
      <c r="E400">
        <v>45000000</v>
      </c>
      <c r="F400">
        <v>70141900</v>
      </c>
      <c r="G400">
        <v>131237700</v>
      </c>
      <c r="H400">
        <v>90</v>
      </c>
      <c r="I400">
        <v>54</v>
      </c>
      <c r="J400">
        <v>187</v>
      </c>
      <c r="K400">
        <f>Rating_Wiki_Economici[[#This Row],[IncassoMondiale]]-Rating_Wiki_Economici[[#This Row],[Budget]]</f>
        <v>86237700</v>
      </c>
      <c r="L400">
        <f>LEN(TRIM(Rating_Wiki_Economici[[#This Row],[Trama]]))-LEN(SUBSTITUTE(Rating_Wiki_Economici[[#This Row],[Trama]]," ",""))+1</f>
        <v>498</v>
      </c>
      <c r="M400">
        <f>TRUNC((LEN(TRIM(Rating_Wiki_Economici[[#This Row],[Cast]]))-LEN(SUBSTITUTE(Rating_Wiki_Economici[[#This Row],[Cast]]," ",""))+1)/2)</f>
        <v>3</v>
      </c>
      <c r="N4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400" s="1">
        <f>ROUND((Rating_Wiki_Economici[[#This Row],[RiferimentiSessualiNetti]]/Rating_Wiki_Economici[[#This Row],[LunghezzaTrama]])*1000000,0)</f>
        <v>24096</v>
      </c>
    </row>
    <row r="401" spans="1:15" x14ac:dyDescent="0.45">
      <c r="A401" s="1" t="s">
        <v>2438</v>
      </c>
      <c r="B401" s="1" t="s">
        <v>33178</v>
      </c>
      <c r="C401" s="1" t="s">
        <v>33179</v>
      </c>
      <c r="D401">
        <v>1982</v>
      </c>
      <c r="E401">
        <v>28000000</v>
      </c>
      <c r="F401">
        <v>32656300</v>
      </c>
      <c r="G401">
        <v>33139500</v>
      </c>
      <c r="H401">
        <v>117</v>
      </c>
      <c r="I401">
        <v>81</v>
      </c>
      <c r="J401">
        <v>643463</v>
      </c>
      <c r="K401">
        <f>Rating_Wiki_Economici[[#This Row],[IncassoMondiale]]-Rating_Wiki_Economici[[#This Row],[Budget]]</f>
        <v>5139500</v>
      </c>
      <c r="L401">
        <f>LEN(TRIM(Rating_Wiki_Economici[[#This Row],[Trama]]))-LEN(SUBSTITUTE(Rating_Wiki_Economici[[#This Row],[Trama]]," ",""))+1</f>
        <v>641</v>
      </c>
      <c r="M401">
        <f>TRUNC((LEN(TRIM(Rating_Wiki_Economici[[#This Row],[Cast]]))-LEN(SUBSTITUTE(Rating_Wiki_Economici[[#This Row],[Cast]]," ",""))+1)/2)</f>
        <v>8</v>
      </c>
      <c r="N4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401" s="1">
        <f>ROUND((Rating_Wiki_Economici[[#This Row],[RiferimentiSessualiNetti]]/Rating_Wiki_Economici[[#This Row],[LunghezzaTrama]])*1000000,0)</f>
        <v>24961</v>
      </c>
    </row>
    <row r="402" spans="1:15" x14ac:dyDescent="0.45">
      <c r="A402" s="1" t="s">
        <v>498</v>
      </c>
      <c r="B402" s="1" t="s">
        <v>51877</v>
      </c>
      <c r="C402" s="1" t="s">
        <v>51878</v>
      </c>
      <c r="D402">
        <v>2017</v>
      </c>
      <c r="E402">
        <v>185000000</v>
      </c>
      <c r="F402">
        <v>92054200</v>
      </c>
      <c r="G402">
        <v>259103400</v>
      </c>
      <c r="H402">
        <v>164</v>
      </c>
      <c r="I402">
        <v>80</v>
      </c>
      <c r="J402">
        <v>398077</v>
      </c>
      <c r="K402">
        <f>Rating_Wiki_Economici[[#This Row],[IncassoMondiale]]-Rating_Wiki_Economici[[#This Row],[Budget]]</f>
        <v>74103400</v>
      </c>
      <c r="L402">
        <f>LEN(TRIM(Rating_Wiki_Economici[[#This Row],[Trama]]))-LEN(SUBSTITUTE(Rating_Wiki_Economici[[#This Row],[Trama]]," ",""))+1</f>
        <v>606</v>
      </c>
      <c r="M402">
        <f>TRUNC((LEN(TRIM(Rating_Wiki_Economici[[#This Row],[Cast]]))-LEN(SUBSTITUTE(Rating_Wiki_Economici[[#This Row],[Cast]]," ",""))+1)/2)</f>
        <v>14</v>
      </c>
      <c r="N4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402" s="1">
        <f>ROUND((Rating_Wiki_Economici[[#This Row],[RiferimentiSessualiNetti]]/Rating_Wiki_Economici[[#This Row],[LunghezzaTrama]])*1000000,0)</f>
        <v>21452</v>
      </c>
    </row>
    <row r="403" spans="1:15" x14ac:dyDescent="0.45">
      <c r="A403" s="1" t="s">
        <v>1028</v>
      </c>
      <c r="B403" s="1" t="s">
        <v>44842</v>
      </c>
      <c r="C403" s="1" t="s">
        <v>44843</v>
      </c>
      <c r="D403">
        <v>2004</v>
      </c>
      <c r="E403">
        <v>65000000</v>
      </c>
      <c r="F403">
        <v>52397400</v>
      </c>
      <c r="G403">
        <v>131353200</v>
      </c>
      <c r="H403">
        <v>113</v>
      </c>
      <c r="I403">
        <v>59</v>
      </c>
      <c r="J403">
        <v>158646</v>
      </c>
      <c r="K403">
        <f>Rating_Wiki_Economici[[#This Row],[IncassoMondiale]]-Rating_Wiki_Economici[[#This Row],[Budget]]</f>
        <v>66353200</v>
      </c>
      <c r="L403">
        <f>LEN(TRIM(Rating_Wiki_Economici[[#This Row],[Trama]]))-LEN(SUBSTITUTE(Rating_Wiki_Economici[[#This Row],[Trama]]," ",""))+1</f>
        <v>562</v>
      </c>
      <c r="M403">
        <f>TRUNC((LEN(TRIM(Rating_Wiki_Economici[[#This Row],[Cast]]))-LEN(SUBSTITUTE(Rating_Wiki_Economici[[#This Row],[Cast]]," ",""))+1)/2)</f>
        <v>7</v>
      </c>
      <c r="N4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403" s="1">
        <f>ROUND((Rating_Wiki_Economici[[#This Row],[RiferimentiSessualiNetti]]/Rating_Wiki_Economici[[#This Row],[LunghezzaTrama]])*1000000,0)</f>
        <v>17794</v>
      </c>
    </row>
    <row r="404" spans="1:15" x14ac:dyDescent="0.45">
      <c r="A404" s="1" t="s">
        <v>949</v>
      </c>
      <c r="B404" s="1" t="s">
        <v>46661</v>
      </c>
      <c r="C404" s="1" t="s">
        <v>46662</v>
      </c>
      <c r="D404">
        <v>2007</v>
      </c>
      <c r="E404">
        <v>61000000</v>
      </c>
      <c r="F404">
        <v>118594500</v>
      </c>
      <c r="G404">
        <v>145594500</v>
      </c>
      <c r="H404">
        <v>93</v>
      </c>
      <c r="I404">
        <v>63</v>
      </c>
      <c r="J404">
        <v>149690</v>
      </c>
      <c r="K404">
        <f>Rating_Wiki_Economici[[#This Row],[IncassoMondiale]]-Rating_Wiki_Economici[[#This Row],[Budget]]</f>
        <v>84594500</v>
      </c>
      <c r="L404">
        <f>LEN(TRIM(Rating_Wiki_Economici[[#This Row],[Trama]]))-LEN(SUBSTITUTE(Rating_Wiki_Economici[[#This Row],[Trama]]," ",""))+1</f>
        <v>670</v>
      </c>
      <c r="M404">
        <f>TRUNC((LEN(TRIM(Rating_Wiki_Economici[[#This Row],[Cast]]))-LEN(SUBSTITUTE(Rating_Wiki_Economici[[#This Row],[Cast]]," ",""))+1)/2)</f>
        <v>2</v>
      </c>
      <c r="N4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404" s="1">
        <f>ROUND((Rating_Wiki_Economici[[#This Row],[RiferimentiSessualiNetti]]/Rating_Wiki_Economici[[#This Row],[LunghezzaTrama]])*1000000,0)</f>
        <v>35821</v>
      </c>
    </row>
    <row r="405" spans="1:15" x14ac:dyDescent="0.45">
      <c r="A405" s="1" t="s">
        <v>2300</v>
      </c>
      <c r="B405" s="1" t="s">
        <v>51434</v>
      </c>
      <c r="C405" s="1" t="s">
        <v>51435</v>
      </c>
      <c r="D405">
        <v>2016</v>
      </c>
      <c r="E405">
        <v>10000000</v>
      </c>
      <c r="F405">
        <v>20777100</v>
      </c>
      <c r="G405">
        <v>37493200</v>
      </c>
      <c r="H405">
        <v>89</v>
      </c>
      <c r="I405">
        <v>50</v>
      </c>
      <c r="J405">
        <v>38201</v>
      </c>
      <c r="K405">
        <f>Rating_Wiki_Economici[[#This Row],[IncassoMondiale]]-Rating_Wiki_Economici[[#This Row],[Budget]]</f>
        <v>27493200</v>
      </c>
      <c r="L405">
        <f>LEN(TRIM(Rating_Wiki_Economici[[#This Row],[Trama]]))-LEN(SUBSTITUTE(Rating_Wiki_Economici[[#This Row],[Trama]]," ",""))+1</f>
        <v>680</v>
      </c>
      <c r="M405">
        <f>TRUNC((LEN(TRIM(Rating_Wiki_Economici[[#This Row],[Cast]]))-LEN(SUBSTITUTE(Rating_Wiki_Economici[[#This Row],[Cast]]," ",""))+1)/2)</f>
        <v>1</v>
      </c>
      <c r="N4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405" s="1">
        <f>ROUND((Rating_Wiki_Economici[[#This Row],[RiferimentiSessualiNetti]]/Rating_Wiki_Economici[[#This Row],[LunghezzaTrama]])*1000000,0)</f>
        <v>14706</v>
      </c>
    </row>
    <row r="406" spans="1:15" x14ac:dyDescent="0.45">
      <c r="A406" s="1" t="s">
        <v>2661</v>
      </c>
      <c r="B406" s="1" t="s">
        <v>42535</v>
      </c>
      <c r="C406" s="1" t="s">
        <v>42536</v>
      </c>
      <c r="D406">
        <v>1999</v>
      </c>
      <c r="E406">
        <v>35000000</v>
      </c>
      <c r="F406">
        <v>26613600</v>
      </c>
      <c r="G406">
        <v>26613600</v>
      </c>
      <c r="H406">
        <v>112</v>
      </c>
      <c r="I406">
        <v>66</v>
      </c>
      <c r="J406">
        <v>56449</v>
      </c>
      <c r="K406">
        <f>Rating_Wiki_Economici[[#This Row],[IncassoMondiale]]-Rating_Wiki_Economici[[#This Row],[Budget]]</f>
        <v>-8386400</v>
      </c>
      <c r="L406">
        <f>LEN(TRIM(Rating_Wiki_Economici[[#This Row],[Trama]]))-LEN(SUBSTITUTE(Rating_Wiki_Economici[[#This Row],[Trama]]," ",""))+1</f>
        <v>1153</v>
      </c>
      <c r="M406">
        <f>TRUNC((LEN(TRIM(Rating_Wiki_Economici[[#This Row],[Cast]]))-LEN(SUBSTITUTE(Rating_Wiki_Economici[[#This Row],[Cast]]," ",""))+1)/2)</f>
        <v>5</v>
      </c>
      <c r="N4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406" s="1">
        <f>ROUND((Rating_Wiki_Economici[[#This Row],[RiferimentiSessualiNetti]]/Rating_Wiki_Economici[[#This Row],[LunghezzaTrama]])*1000000,0)</f>
        <v>24284</v>
      </c>
    </row>
    <row r="407" spans="1:15" x14ac:dyDescent="0.45">
      <c r="A407" s="1" t="s">
        <v>1114</v>
      </c>
      <c r="B407" s="1" t="s">
        <v>30624</v>
      </c>
      <c r="C407" s="1" t="s">
        <v>30625</v>
      </c>
      <c r="D407">
        <v>1974</v>
      </c>
      <c r="E407">
        <v>2600000</v>
      </c>
      <c r="F407">
        <v>119500000</v>
      </c>
      <c r="G407">
        <v>119500000</v>
      </c>
      <c r="H407">
        <v>93</v>
      </c>
      <c r="I407">
        <v>77</v>
      </c>
      <c r="J407">
        <v>118092</v>
      </c>
      <c r="K407">
        <f>Rating_Wiki_Economici[[#This Row],[IncassoMondiale]]-Rating_Wiki_Economici[[#This Row],[Budget]]</f>
        <v>116900000</v>
      </c>
      <c r="L407">
        <f>LEN(TRIM(Rating_Wiki_Economici[[#This Row],[Trama]]))-LEN(SUBSTITUTE(Rating_Wiki_Economici[[#This Row],[Trama]]," ",""))+1</f>
        <v>510</v>
      </c>
      <c r="M407">
        <f>TRUNC((LEN(TRIM(Rating_Wiki_Economici[[#This Row],[Cast]]))-LEN(SUBSTITUTE(Rating_Wiki_Economici[[#This Row],[Cast]]," ",""))+1)/2)</f>
        <v>7</v>
      </c>
      <c r="N4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407" s="1">
        <f>ROUND((Rating_Wiki_Economici[[#This Row],[RiferimentiSessualiNetti]]/Rating_Wiki_Economici[[#This Row],[LunghezzaTrama]])*1000000,0)</f>
        <v>41176</v>
      </c>
    </row>
    <row r="408" spans="1:15" x14ac:dyDescent="0.45">
      <c r="A408" s="1" t="s">
        <v>1056</v>
      </c>
      <c r="B408" s="1" t="s">
        <v>50655</v>
      </c>
      <c r="C408" s="1" t="s">
        <v>50656</v>
      </c>
      <c r="D408">
        <v>2014</v>
      </c>
      <c r="E408">
        <v>45000000</v>
      </c>
      <c r="F408">
        <v>46290700</v>
      </c>
      <c r="G408">
        <v>127990700</v>
      </c>
      <c r="H408">
        <v>117</v>
      </c>
      <c r="I408">
        <v>65</v>
      </c>
      <c r="J408">
        <v>109132</v>
      </c>
      <c r="K408">
        <f>Rating_Wiki_Economici[[#This Row],[IncassoMondiale]]-Rating_Wiki_Economici[[#This Row],[Budget]]</f>
        <v>82990700</v>
      </c>
      <c r="L408">
        <f>LEN(TRIM(Rating_Wiki_Economici[[#This Row],[Trama]]))-LEN(SUBSTITUTE(Rating_Wiki_Economici[[#This Row],[Trama]]," ",""))+1</f>
        <v>784</v>
      </c>
      <c r="M408">
        <f>TRUNC((LEN(TRIM(Rating_Wiki_Economici[[#This Row],[Cast]]))-LEN(SUBSTITUTE(Rating_Wiki_Economici[[#This Row],[Cast]]," ",""))+1)/2)</f>
        <v>2</v>
      </c>
      <c r="N4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408" s="1">
        <f>ROUND((Rating_Wiki_Economici[[#This Row],[RiferimentiSessualiNetti]]/Rating_Wiki_Economici[[#This Row],[LunghezzaTrama]])*1000000,0)</f>
        <v>38265</v>
      </c>
    </row>
    <row r="409" spans="1:15" x14ac:dyDescent="0.45">
      <c r="A409" s="1" t="s">
        <v>2212</v>
      </c>
      <c r="B409" s="1" t="s">
        <v>42963</v>
      </c>
      <c r="C409" s="1" t="s">
        <v>42964</v>
      </c>
      <c r="D409">
        <v>2000</v>
      </c>
      <c r="E409">
        <v>40000000</v>
      </c>
      <c r="F409">
        <v>29374200</v>
      </c>
      <c r="G409">
        <v>40435700</v>
      </c>
      <c r="H409">
        <v>107</v>
      </c>
      <c r="I409">
        <v>51</v>
      </c>
      <c r="J409">
        <v>13428</v>
      </c>
      <c r="K409">
        <f>Rating_Wiki_Economici[[#This Row],[IncassoMondiale]]-Rating_Wiki_Economici[[#This Row],[Budget]]</f>
        <v>435700</v>
      </c>
      <c r="L409">
        <f>LEN(TRIM(Rating_Wiki_Economici[[#This Row],[Trama]]))-LEN(SUBSTITUTE(Rating_Wiki_Economici[[#This Row],[Trama]]," ",""))+1</f>
        <v>326</v>
      </c>
      <c r="M409">
        <f>TRUNC((LEN(TRIM(Rating_Wiki_Economici[[#This Row],[Cast]]))-LEN(SUBSTITUTE(Rating_Wiki_Economici[[#This Row],[Cast]]," ",""))+1)/2)</f>
        <v>3</v>
      </c>
      <c r="N4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409" s="1">
        <f>ROUND((Rating_Wiki_Economici[[#This Row],[RiferimentiSessualiNetti]]/Rating_Wiki_Economici[[#This Row],[LunghezzaTrama]])*1000000,0)</f>
        <v>24540</v>
      </c>
    </row>
    <row r="410" spans="1:15" x14ac:dyDescent="0.45">
      <c r="A410" s="1" t="s">
        <v>2929</v>
      </c>
      <c r="B410" s="1" t="s">
        <v>65032</v>
      </c>
      <c r="C410" s="1" t="s">
        <v>65033</v>
      </c>
      <c r="D410">
        <v>2008</v>
      </c>
      <c r="E410">
        <v>25000000</v>
      </c>
      <c r="F410">
        <v>3073400</v>
      </c>
      <c r="G410">
        <v>20053000</v>
      </c>
      <c r="H410">
        <v>88</v>
      </c>
      <c r="I410">
        <v>67</v>
      </c>
      <c r="J410">
        <v>63</v>
      </c>
      <c r="K410">
        <f>Rating_Wiki_Economici[[#This Row],[IncassoMondiale]]-Rating_Wiki_Economici[[#This Row],[Budget]]</f>
        <v>-4947000</v>
      </c>
      <c r="L410">
        <f>LEN(TRIM(Rating_Wiki_Economici[[#This Row],[Trama]]))-LEN(SUBSTITUTE(Rating_Wiki_Economici[[#This Row],[Trama]]," ",""))+1</f>
        <v>669</v>
      </c>
      <c r="M410">
        <f>TRUNC((LEN(TRIM(Rating_Wiki_Economici[[#This Row],[Cast]]))-LEN(SUBSTITUTE(Rating_Wiki_Economici[[#This Row],[Cast]]," ",""))+1)/2)</f>
        <v>7</v>
      </c>
      <c r="N4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410" s="1">
        <f>ROUND((Rating_Wiki_Economici[[#This Row],[RiferimentiSessualiNetti]]/Rating_Wiki_Economici[[#This Row],[LunghezzaTrama]])*1000000,0)</f>
        <v>44843</v>
      </c>
    </row>
    <row r="411" spans="1:15" x14ac:dyDescent="0.45">
      <c r="A411" s="1" t="s">
        <v>4249</v>
      </c>
      <c r="B411" s="1" t="s">
        <v>46663</v>
      </c>
      <c r="C411" s="1" t="s">
        <v>46664</v>
      </c>
      <c r="D411">
        <v>2007</v>
      </c>
      <c r="E411">
        <v>10000000</v>
      </c>
      <c r="F411">
        <v>6400</v>
      </c>
      <c r="G411">
        <v>1537500</v>
      </c>
      <c r="H411">
        <v>84</v>
      </c>
      <c r="I411">
        <v>65</v>
      </c>
      <c r="J411">
        <v>112</v>
      </c>
      <c r="K411">
        <f>Rating_Wiki_Economici[[#This Row],[IncassoMondiale]]-Rating_Wiki_Economici[[#This Row],[Budget]]</f>
        <v>-8462500</v>
      </c>
      <c r="L411">
        <f>LEN(TRIM(Rating_Wiki_Economici[[#This Row],[Trama]]))-LEN(SUBSTITUTE(Rating_Wiki_Economici[[#This Row],[Trama]]," ",""))+1</f>
        <v>282</v>
      </c>
      <c r="M411">
        <f>TRUNC((LEN(TRIM(Rating_Wiki_Economici[[#This Row],[Cast]]))-LEN(SUBSTITUTE(Rating_Wiki_Economici[[#This Row],[Cast]]," ",""))+1)/2)</f>
        <v>2</v>
      </c>
      <c r="N4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411" s="1">
        <f>ROUND((Rating_Wiki_Economici[[#This Row],[RiferimentiSessualiNetti]]/Rating_Wiki_Economici[[#This Row],[LunghezzaTrama]])*1000000,0)</f>
        <v>60284</v>
      </c>
    </row>
    <row r="412" spans="1:15" x14ac:dyDescent="0.45">
      <c r="A412" s="1" t="s">
        <v>4333</v>
      </c>
      <c r="B412" s="1" t="s">
        <v>40518</v>
      </c>
      <c r="C412" s="1" t="s">
        <v>40519</v>
      </c>
      <c r="D412">
        <v>1997</v>
      </c>
      <c r="E412">
        <v>26000000</v>
      </c>
      <c r="F412">
        <v>1083400</v>
      </c>
      <c r="G412">
        <v>1083400</v>
      </c>
      <c r="H412">
        <v>101</v>
      </c>
      <c r="I412">
        <v>60</v>
      </c>
      <c r="J412">
        <v>8770</v>
      </c>
      <c r="K412">
        <f>Rating_Wiki_Economici[[#This Row],[IncassoMondiale]]-Rating_Wiki_Economici[[#This Row],[Budget]]</f>
        <v>-24916600</v>
      </c>
      <c r="L412">
        <f>LEN(TRIM(Rating_Wiki_Economici[[#This Row],[Trama]]))-LEN(SUBSTITUTE(Rating_Wiki_Economici[[#This Row],[Trama]]," ",""))+1</f>
        <v>590</v>
      </c>
      <c r="M412">
        <f>TRUNC((LEN(TRIM(Rating_Wiki_Economici[[#This Row],[Cast]]))-LEN(SUBSTITUTE(Rating_Wiki_Economici[[#This Row],[Cast]]," ",""))+1)/2)</f>
        <v>5</v>
      </c>
      <c r="N4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412" s="1">
        <f>ROUND((Rating_Wiki_Economici[[#This Row],[RiferimentiSessualiNetti]]/Rating_Wiki_Economici[[#This Row],[LunghezzaTrama]])*1000000,0)</f>
        <v>16949</v>
      </c>
    </row>
    <row r="413" spans="1:15" x14ac:dyDescent="0.45">
      <c r="A413" s="1" t="s">
        <v>788</v>
      </c>
      <c r="B413" s="1" t="s">
        <v>45868</v>
      </c>
      <c r="C413" s="1" t="s">
        <v>45869</v>
      </c>
      <c r="D413">
        <v>2006</v>
      </c>
      <c r="E413">
        <v>100000000</v>
      </c>
      <c r="F413">
        <v>57377900</v>
      </c>
      <c r="G413">
        <v>171377900</v>
      </c>
      <c r="H413">
        <v>143</v>
      </c>
      <c r="I413">
        <v>80</v>
      </c>
      <c r="J413">
        <v>470183</v>
      </c>
      <c r="K413">
        <f>Rating_Wiki_Economici[[#This Row],[IncassoMondiale]]-Rating_Wiki_Economici[[#This Row],[Budget]]</f>
        <v>71377900</v>
      </c>
      <c r="L413">
        <f>LEN(TRIM(Rating_Wiki_Economici[[#This Row],[Trama]]))-LEN(SUBSTITUTE(Rating_Wiki_Economici[[#This Row],[Trama]]," ",""))+1</f>
        <v>584</v>
      </c>
      <c r="M413">
        <f>TRUNC((LEN(TRIM(Rating_Wiki_Economici[[#This Row],[Cast]]))-LEN(SUBSTITUTE(Rating_Wiki_Economici[[#This Row],[Cast]]," ",""))+1)/2)</f>
        <v>3</v>
      </c>
      <c r="N4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413" s="1">
        <f>ROUND((Rating_Wiki_Economici[[#This Row],[RiferimentiSessualiNetti]]/Rating_Wiki_Economici[[#This Row],[LunghezzaTrama]])*1000000,0)</f>
        <v>13699</v>
      </c>
    </row>
    <row r="414" spans="1:15" x14ac:dyDescent="0.45">
      <c r="A414" s="1" t="s">
        <v>4090</v>
      </c>
      <c r="B414" s="1" t="s">
        <v>33870</v>
      </c>
      <c r="C414" s="1" t="s">
        <v>33871</v>
      </c>
      <c r="D414">
        <v>1985</v>
      </c>
      <c r="E414">
        <v>1500000</v>
      </c>
      <c r="F414">
        <v>1690900</v>
      </c>
      <c r="G414">
        <v>2730900</v>
      </c>
      <c r="H414">
        <v>99</v>
      </c>
      <c r="I414">
        <v>76</v>
      </c>
      <c r="J414">
        <v>81207</v>
      </c>
      <c r="K414">
        <f>Rating_Wiki_Economici[[#This Row],[IncassoMondiale]]-Rating_Wiki_Economici[[#This Row],[Budget]]</f>
        <v>1230900</v>
      </c>
      <c r="L414">
        <f>LEN(TRIM(Rating_Wiki_Economici[[#This Row],[Trama]]))-LEN(SUBSTITUTE(Rating_Wiki_Economici[[#This Row],[Trama]]," ",""))+1</f>
        <v>429</v>
      </c>
      <c r="M414">
        <f>TRUNC((LEN(TRIM(Rating_Wiki_Economici[[#This Row],[Cast]]))-LEN(SUBSTITUTE(Rating_Wiki_Economici[[#This Row],[Cast]]," ",""))+1)/2)</f>
        <v>5</v>
      </c>
      <c r="N4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414" s="1">
        <f>ROUND((Rating_Wiki_Economici[[#This Row],[RiferimentiSessualiNetti]]/Rating_Wiki_Economici[[#This Row],[LunghezzaTrama]])*1000000,0)</f>
        <v>13986</v>
      </c>
    </row>
    <row r="415" spans="1:15" x14ac:dyDescent="0.45">
      <c r="A415" s="1" t="s">
        <v>2672</v>
      </c>
      <c r="B415" s="1" t="s">
        <v>43885</v>
      </c>
      <c r="C415" s="1" t="s">
        <v>43886</v>
      </c>
      <c r="D415">
        <v>2002</v>
      </c>
      <c r="E415">
        <v>50000000</v>
      </c>
      <c r="F415">
        <v>26199500</v>
      </c>
      <c r="G415">
        <v>26199500</v>
      </c>
      <c r="H415">
        <v>110</v>
      </c>
      <c r="I415">
        <v>64</v>
      </c>
      <c r="J415">
        <v>39979</v>
      </c>
      <c r="K415">
        <f>Rating_Wiki_Economici[[#This Row],[IncassoMondiale]]-Rating_Wiki_Economici[[#This Row],[Budget]]</f>
        <v>-23800500</v>
      </c>
      <c r="L415">
        <f>LEN(TRIM(Rating_Wiki_Economici[[#This Row],[Trama]]))-LEN(SUBSTITUTE(Rating_Wiki_Economici[[#This Row],[Trama]]," ",""))+1</f>
        <v>225</v>
      </c>
      <c r="M415">
        <f>TRUNC((LEN(TRIM(Rating_Wiki_Economici[[#This Row],[Cast]]))-LEN(SUBSTITUTE(Rating_Wiki_Economici[[#This Row],[Cast]]," ",""))+1)/2)</f>
        <v>4</v>
      </c>
      <c r="N4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415" s="1">
        <f>ROUND((Rating_Wiki_Economici[[#This Row],[RiferimentiSessualiNetti]]/Rating_Wiki_Economici[[#This Row],[LunghezzaTrama]])*1000000,0)</f>
        <v>40000</v>
      </c>
    </row>
    <row r="416" spans="1:15" x14ac:dyDescent="0.45">
      <c r="A416" s="1" t="s">
        <v>3366</v>
      </c>
      <c r="B416" s="1" t="s">
        <v>35869</v>
      </c>
      <c r="C416" s="1" t="s">
        <v>35870</v>
      </c>
      <c r="D416">
        <v>1988</v>
      </c>
      <c r="E416">
        <v>1500000</v>
      </c>
      <c r="F416">
        <v>11806100</v>
      </c>
      <c r="G416">
        <v>11806100</v>
      </c>
      <c r="H416">
        <v>92</v>
      </c>
      <c r="I416">
        <v>68</v>
      </c>
      <c r="J416">
        <v>70778</v>
      </c>
      <c r="K416">
        <f>Rating_Wiki_Economici[[#This Row],[IncassoMondiale]]-Rating_Wiki_Economici[[#This Row],[Budget]]</f>
        <v>10306100</v>
      </c>
      <c r="L416">
        <f>LEN(TRIM(Rating_Wiki_Economici[[#This Row],[Trama]]))-LEN(SUBSTITUTE(Rating_Wiki_Economici[[#This Row],[Trama]]," ",""))+1</f>
        <v>402</v>
      </c>
      <c r="M416">
        <f>TRUNC((LEN(TRIM(Rating_Wiki_Economici[[#This Row],[Cast]]))-LEN(SUBSTITUTE(Rating_Wiki_Economici[[#This Row],[Cast]]," ",""))+1)/2)</f>
        <v>3</v>
      </c>
      <c r="N4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416" s="1">
        <f>ROUND((Rating_Wiki_Economici[[#This Row],[RiferimentiSessualiNetti]]/Rating_Wiki_Economici[[#This Row],[LunghezzaTrama]])*1000000,0)</f>
        <v>14925</v>
      </c>
    </row>
    <row r="417" spans="1:15" x14ac:dyDescent="0.45">
      <c r="A417" s="1" t="s">
        <v>1458</v>
      </c>
      <c r="B417" s="1" t="s">
        <v>43423</v>
      </c>
      <c r="C417" s="1" t="s">
        <v>43424</v>
      </c>
      <c r="D417">
        <v>2001</v>
      </c>
      <c r="E417">
        <v>30000000</v>
      </c>
      <c r="F417">
        <v>52990800</v>
      </c>
      <c r="G417">
        <v>83282300</v>
      </c>
      <c r="H417">
        <v>124</v>
      </c>
      <c r="I417">
        <v>76</v>
      </c>
      <c r="J417">
        <v>227454</v>
      </c>
      <c r="K417">
        <f>Rating_Wiki_Economici[[#This Row],[IncassoMondiale]]-Rating_Wiki_Economici[[#This Row],[Budget]]</f>
        <v>53282300</v>
      </c>
      <c r="L417">
        <f>LEN(TRIM(Rating_Wiki_Economici[[#This Row],[Trama]]))-LEN(SUBSTITUTE(Rating_Wiki_Economici[[#This Row],[Trama]]," ",""))+1</f>
        <v>739</v>
      </c>
      <c r="M417">
        <f>TRUNC((LEN(TRIM(Rating_Wiki_Economici[[#This Row],[Cast]]))-LEN(SUBSTITUTE(Rating_Wiki_Economici[[#This Row],[Cast]]," ",""))+1)/2)</f>
        <v>2</v>
      </c>
      <c r="N4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417" s="1">
        <f>ROUND((Rating_Wiki_Economici[[#This Row],[RiferimentiSessualiNetti]]/Rating_Wiki_Economici[[#This Row],[LunghezzaTrama]])*1000000,0)</f>
        <v>32476</v>
      </c>
    </row>
    <row r="418" spans="1:15" x14ac:dyDescent="0.45">
      <c r="A418" s="1" t="s">
        <v>3244</v>
      </c>
      <c r="B418" s="1" t="s">
        <v>32842</v>
      </c>
      <c r="C418" s="1" t="s">
        <v>32843</v>
      </c>
      <c r="D418">
        <v>1981</v>
      </c>
      <c r="E418">
        <v>18000000</v>
      </c>
      <c r="F418">
        <v>13747200</v>
      </c>
      <c r="G418">
        <v>13747200</v>
      </c>
      <c r="H418">
        <v>108</v>
      </c>
      <c r="I418">
        <v>74</v>
      </c>
      <c r="J418">
        <v>38923</v>
      </c>
      <c r="K418">
        <f>Rating_Wiki_Economici[[#This Row],[IncassoMondiale]]-Rating_Wiki_Economici[[#This Row],[Budget]]</f>
        <v>-4252800</v>
      </c>
      <c r="L418">
        <f>LEN(TRIM(Rating_Wiki_Economici[[#This Row],[Trama]]))-LEN(SUBSTITUTE(Rating_Wiki_Economici[[#This Row],[Trama]]," ",""))+1</f>
        <v>785</v>
      </c>
      <c r="M418">
        <f>TRUNC((LEN(TRIM(Rating_Wiki_Economici[[#This Row],[Cast]]))-LEN(SUBSTITUTE(Rating_Wiki_Economici[[#This Row],[Cast]]," ",""))+1)/2)</f>
        <v>4</v>
      </c>
      <c r="N4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418" s="1">
        <f>ROUND((Rating_Wiki_Economici[[#This Row],[RiferimentiSessualiNetti]]/Rating_Wiki_Economici[[#This Row],[LunghezzaTrama]])*1000000,0)</f>
        <v>19108</v>
      </c>
    </row>
    <row r="419" spans="1:15" x14ac:dyDescent="0.45">
      <c r="A419" s="1" t="s">
        <v>1966</v>
      </c>
      <c r="B419" s="1" t="s">
        <v>43887</v>
      </c>
      <c r="C419" s="1" t="s">
        <v>43888</v>
      </c>
      <c r="D419">
        <v>2002</v>
      </c>
      <c r="E419">
        <v>30000000</v>
      </c>
      <c r="F419">
        <v>40118400</v>
      </c>
      <c r="G419">
        <v>51618400</v>
      </c>
      <c r="H419">
        <v>104</v>
      </c>
      <c r="I419">
        <v>56</v>
      </c>
      <c r="J419">
        <v>28860</v>
      </c>
      <c r="K419">
        <f>Rating_Wiki_Economici[[#This Row],[IncassoMondiale]]-Rating_Wiki_Economici[[#This Row],[Budget]]</f>
        <v>21618400</v>
      </c>
      <c r="L419">
        <f>LEN(TRIM(Rating_Wiki_Economici[[#This Row],[Trama]]))-LEN(SUBSTITUTE(Rating_Wiki_Economici[[#This Row],[Trama]]," ",""))+1</f>
        <v>586</v>
      </c>
      <c r="M419">
        <f>TRUNC((LEN(TRIM(Rating_Wiki_Economici[[#This Row],[Cast]]))-LEN(SUBSTITUTE(Rating_Wiki_Economici[[#This Row],[Cast]]," ",""))+1)/2)</f>
        <v>3</v>
      </c>
      <c r="N4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419" s="1">
        <f>ROUND((Rating_Wiki_Economici[[#This Row],[RiferimentiSessualiNetti]]/Rating_Wiki_Economici[[#This Row],[LunghezzaTrama]])*1000000,0)</f>
        <v>23891</v>
      </c>
    </row>
    <row r="420" spans="1:15" x14ac:dyDescent="0.45">
      <c r="A420" s="1" t="s">
        <v>1239</v>
      </c>
      <c r="B420" s="1" t="s">
        <v>49755</v>
      </c>
      <c r="C420" s="1" t="s">
        <v>49756</v>
      </c>
      <c r="D420">
        <v>2013</v>
      </c>
      <c r="E420">
        <v>18000000</v>
      </c>
      <c r="F420">
        <v>33404900</v>
      </c>
      <c r="G420">
        <v>102913000</v>
      </c>
      <c r="H420">
        <v>98</v>
      </c>
      <c r="I420">
        <v>73</v>
      </c>
      <c r="J420">
        <v>182268</v>
      </c>
      <c r="K420">
        <f>Rating_Wiki_Economici[[#This Row],[IncassoMondiale]]-Rating_Wiki_Economici[[#This Row],[Budget]]</f>
        <v>84913000</v>
      </c>
      <c r="L420">
        <f>LEN(TRIM(Rating_Wiki_Economici[[#This Row],[Trama]]))-LEN(SUBSTITUTE(Rating_Wiki_Economici[[#This Row],[Trama]]," ",""))+1</f>
        <v>571</v>
      </c>
      <c r="M420">
        <f>TRUNC((LEN(TRIM(Rating_Wiki_Economici[[#This Row],[Cast]]))-LEN(SUBSTITUTE(Rating_Wiki_Economici[[#This Row],[Cast]]," ",""))+1)/2)</f>
        <v>8</v>
      </c>
      <c r="N4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420" s="1">
        <f>ROUND((Rating_Wiki_Economici[[#This Row],[RiferimentiSessualiNetti]]/Rating_Wiki_Economici[[#This Row],[LunghezzaTrama]])*1000000,0)</f>
        <v>22767</v>
      </c>
    </row>
    <row r="421" spans="1:15" x14ac:dyDescent="0.45">
      <c r="A421" s="1" t="s">
        <v>4500</v>
      </c>
      <c r="B421" s="1" t="s">
        <v>49757</v>
      </c>
      <c r="C421" s="1" t="s">
        <v>49758</v>
      </c>
      <c r="D421">
        <v>2014</v>
      </c>
      <c r="E421">
        <v>420000</v>
      </c>
      <c r="F421">
        <v>258400</v>
      </c>
      <c r="G421">
        <v>435200</v>
      </c>
      <c r="H421">
        <v>90</v>
      </c>
      <c r="I421">
        <v>71</v>
      </c>
      <c r="J421">
        <v>60456</v>
      </c>
      <c r="K421">
        <f>Rating_Wiki_Economici[[#This Row],[IncassoMondiale]]-Rating_Wiki_Economici[[#This Row],[Budget]]</f>
        <v>15200</v>
      </c>
      <c r="L421">
        <f>LEN(TRIM(Rating_Wiki_Economici[[#This Row],[Trama]]))-LEN(SUBSTITUTE(Rating_Wiki_Economici[[#This Row],[Trama]]," ",""))+1</f>
        <v>492</v>
      </c>
      <c r="M421">
        <f>TRUNC((LEN(TRIM(Rating_Wiki_Economici[[#This Row],[Cast]]))-LEN(SUBSTITUTE(Rating_Wiki_Economici[[#This Row],[Cast]]," ",""))+1)/2)</f>
        <v>3</v>
      </c>
      <c r="N4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421" s="1">
        <f>ROUND((Rating_Wiki_Economici[[#This Row],[RiferimentiSessualiNetti]]/Rating_Wiki_Economici[[#This Row],[LunghezzaTrama]])*1000000,0)</f>
        <v>12195</v>
      </c>
    </row>
    <row r="422" spans="1:15" x14ac:dyDescent="0.45">
      <c r="A422" s="1" t="s">
        <v>1126</v>
      </c>
      <c r="B422" s="1" t="s">
        <v>42537</v>
      </c>
      <c r="C422" s="1" t="s">
        <v>42538</v>
      </c>
      <c r="D422">
        <v>1999</v>
      </c>
      <c r="E422">
        <v>36000000</v>
      </c>
      <c r="F422">
        <v>68208200</v>
      </c>
      <c r="G422">
        <v>117448200</v>
      </c>
      <c r="H422">
        <v>93</v>
      </c>
      <c r="I422">
        <v>63</v>
      </c>
      <c r="J422">
        <v>70203</v>
      </c>
      <c r="K422">
        <f>Rating_Wiki_Economici[[#This Row],[IncassoMondiale]]-Rating_Wiki_Economici[[#This Row],[Budget]]</f>
        <v>81448200</v>
      </c>
      <c r="L422">
        <f>LEN(TRIM(Rating_Wiki_Economici[[#This Row],[Trama]]))-LEN(SUBSTITUTE(Rating_Wiki_Economici[[#This Row],[Trama]]," ",""))+1</f>
        <v>743</v>
      </c>
      <c r="M422">
        <f>TRUNC((LEN(TRIM(Rating_Wiki_Economici[[#This Row],[Cast]]))-LEN(SUBSTITUTE(Rating_Wiki_Economici[[#This Row],[Cast]]," ",""))+1)/2)</f>
        <v>4</v>
      </c>
      <c r="N4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422" s="1">
        <f>ROUND((Rating_Wiki_Economici[[#This Row],[RiferimentiSessualiNetti]]/Rating_Wiki_Economici[[#This Row],[LunghezzaTrama]])*1000000,0)</f>
        <v>25572</v>
      </c>
    </row>
    <row r="423" spans="1:15" x14ac:dyDescent="0.45">
      <c r="A423" s="1" t="s">
        <v>3091</v>
      </c>
      <c r="B423" s="1" t="s">
        <v>48190</v>
      </c>
      <c r="C423" s="1" t="s">
        <v>48191</v>
      </c>
      <c r="D423">
        <v>2010</v>
      </c>
      <c r="E423">
        <v>1000000</v>
      </c>
      <c r="F423">
        <v>9737900</v>
      </c>
      <c r="G423">
        <v>16566200</v>
      </c>
      <c r="H423">
        <v>112</v>
      </c>
      <c r="I423">
        <v>74</v>
      </c>
      <c r="J423">
        <v>173161</v>
      </c>
      <c r="K423">
        <f>Rating_Wiki_Economici[[#This Row],[IncassoMondiale]]-Rating_Wiki_Economici[[#This Row],[Budget]]</f>
        <v>15566200</v>
      </c>
      <c r="L423">
        <f>LEN(TRIM(Rating_Wiki_Economici[[#This Row],[Trama]]))-LEN(SUBSTITUTE(Rating_Wiki_Economici[[#This Row],[Trama]]," ",""))+1</f>
        <v>593</v>
      </c>
      <c r="M423">
        <f>TRUNC((LEN(TRIM(Rating_Wiki_Economici[[#This Row],[Cast]]))-LEN(SUBSTITUTE(Rating_Wiki_Economici[[#This Row],[Cast]]," ",""))+1)/2)</f>
        <v>2</v>
      </c>
      <c r="N4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423" s="1">
        <f>ROUND((Rating_Wiki_Economici[[#This Row],[RiferimentiSessualiNetti]]/Rating_Wiki_Economici[[#This Row],[LunghezzaTrama]])*1000000,0)</f>
        <v>20236</v>
      </c>
    </row>
    <row r="424" spans="1:15" x14ac:dyDescent="0.45">
      <c r="A424" s="1" t="s">
        <v>3178</v>
      </c>
      <c r="B424" s="1" t="s">
        <v>44377</v>
      </c>
      <c r="C424" s="1" t="s">
        <v>44378</v>
      </c>
      <c r="D424">
        <v>2003</v>
      </c>
      <c r="E424">
        <v>15000000</v>
      </c>
      <c r="F424">
        <v>8586400</v>
      </c>
      <c r="G424">
        <v>14933700</v>
      </c>
      <c r="H424">
        <v>94</v>
      </c>
      <c r="I424">
        <v>49</v>
      </c>
      <c r="J424">
        <v>29328</v>
      </c>
      <c r="K424">
        <f>Rating_Wiki_Economici[[#This Row],[IncassoMondiale]]-Rating_Wiki_Economici[[#This Row],[Budget]]</f>
        <v>-66300</v>
      </c>
      <c r="L424">
        <f>LEN(TRIM(Rating_Wiki_Economici[[#This Row],[Trama]]))-LEN(SUBSTITUTE(Rating_Wiki_Economici[[#This Row],[Trama]]," ",""))+1</f>
        <v>296</v>
      </c>
      <c r="M424">
        <f>TRUNC((LEN(TRIM(Rating_Wiki_Economici[[#This Row],[Cast]]))-LEN(SUBSTITUTE(Rating_Wiki_Economici[[#This Row],[Cast]]," ",""))+1)/2)</f>
        <v>7</v>
      </c>
      <c r="N4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424" s="1">
        <f>ROUND((Rating_Wiki_Economici[[#This Row],[RiferimentiSessualiNetti]]/Rating_Wiki_Economici[[#This Row],[LunghezzaTrama]])*1000000,0)</f>
        <v>64189</v>
      </c>
    </row>
    <row r="425" spans="1:15" x14ac:dyDescent="0.45">
      <c r="A425" s="1" t="s">
        <v>2902</v>
      </c>
      <c r="B425" s="1" t="s">
        <v>72413</v>
      </c>
      <c r="C425" s="1" t="s">
        <v>72414</v>
      </c>
      <c r="D425">
        <v>2006</v>
      </c>
      <c r="E425">
        <v>14000000</v>
      </c>
      <c r="F425">
        <v>11242800</v>
      </c>
      <c r="G425">
        <v>20597800</v>
      </c>
      <c r="H425">
        <v>168</v>
      </c>
      <c r="I425">
        <v>71</v>
      </c>
      <c r="J425">
        <v>1493</v>
      </c>
      <c r="K425">
        <f>Rating_Wiki_Economici[[#This Row],[IncassoMondiale]]-Rating_Wiki_Economici[[#This Row],[Budget]]</f>
        <v>6597800</v>
      </c>
      <c r="L425">
        <f>LEN(TRIM(Rating_Wiki_Economici[[#This Row],[Trama]]))-LEN(SUBSTITUTE(Rating_Wiki_Economici[[#This Row],[Trama]]," ",""))+1</f>
        <v>494</v>
      </c>
      <c r="M425">
        <f>TRUNC((LEN(TRIM(Rating_Wiki_Economici[[#This Row],[Cast]]))-LEN(SUBSTITUTE(Rating_Wiki_Economici[[#This Row],[Cast]]," ",""))+1)/2)</f>
        <v>2</v>
      </c>
      <c r="N4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425" s="1">
        <f>ROUND((Rating_Wiki_Economici[[#This Row],[RiferimentiSessualiNetti]]/Rating_Wiki_Economici[[#This Row],[LunghezzaTrama]])*1000000,0)</f>
        <v>28340</v>
      </c>
    </row>
    <row r="426" spans="1:15" x14ac:dyDescent="0.45">
      <c r="A426" s="1" t="s">
        <v>4098</v>
      </c>
      <c r="B426" s="1" t="s">
        <v>44849</v>
      </c>
      <c r="C426" s="1" t="s">
        <v>44850</v>
      </c>
      <c r="D426">
        <v>2004</v>
      </c>
      <c r="E426">
        <v>17000000</v>
      </c>
      <c r="F426">
        <v>2694100</v>
      </c>
      <c r="G426">
        <v>2694100</v>
      </c>
      <c r="H426">
        <v>120</v>
      </c>
      <c r="I426">
        <v>67</v>
      </c>
      <c r="J426">
        <v>3580</v>
      </c>
      <c r="K426">
        <f>Rating_Wiki_Economici[[#This Row],[IncassoMondiale]]-Rating_Wiki_Economici[[#This Row],[Budget]]</f>
        <v>-14305900</v>
      </c>
      <c r="L426">
        <f>LEN(TRIM(Rating_Wiki_Economici[[#This Row],[Trama]]))-LEN(SUBSTITUTE(Rating_Wiki_Economici[[#This Row],[Trama]]," ",""))+1</f>
        <v>471</v>
      </c>
      <c r="M426">
        <f>TRUNC((LEN(TRIM(Rating_Wiki_Economici[[#This Row],[Cast]]))-LEN(SUBSTITUTE(Rating_Wiki_Economici[[#This Row],[Cast]]," ",""))+1)/2)</f>
        <v>3</v>
      </c>
      <c r="N4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426" s="1">
        <f>ROUND((Rating_Wiki_Economici[[#This Row],[RiferimentiSessualiNetti]]/Rating_Wiki_Economici[[#This Row],[LunghezzaTrama]])*1000000,0)</f>
        <v>29724</v>
      </c>
    </row>
    <row r="427" spans="1:15" x14ac:dyDescent="0.45">
      <c r="A427" s="1" t="s">
        <v>3584</v>
      </c>
      <c r="B427" s="1" t="s">
        <v>33872</v>
      </c>
      <c r="C427" s="1" t="s">
        <v>33873</v>
      </c>
      <c r="D427">
        <v>1984</v>
      </c>
      <c r="E427">
        <v>10000000</v>
      </c>
      <c r="F427">
        <v>8801900</v>
      </c>
      <c r="G427">
        <v>8801900</v>
      </c>
      <c r="H427">
        <v>114</v>
      </c>
      <c r="I427">
        <v>68</v>
      </c>
      <c r="J427">
        <v>26092</v>
      </c>
      <c r="K427">
        <f>Rating_Wiki_Economici[[#This Row],[IncassoMondiale]]-Rating_Wiki_Economici[[#This Row],[Budget]]</f>
        <v>-1198100</v>
      </c>
      <c r="L427">
        <f>LEN(TRIM(Rating_Wiki_Economici[[#This Row],[Trama]]))-LEN(SUBSTITUTE(Rating_Wiki_Economici[[#This Row],[Trama]]," ",""))+1</f>
        <v>555</v>
      </c>
      <c r="M427">
        <f>TRUNC((LEN(TRIM(Rating_Wiki_Economici[[#This Row],[Cast]]))-LEN(SUBSTITUTE(Rating_Wiki_Economici[[#This Row],[Cast]]," ",""))+1)/2)</f>
        <v>4</v>
      </c>
      <c r="N4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427" s="1">
        <f>ROUND((Rating_Wiki_Economici[[#This Row],[RiferimentiSessualiNetti]]/Rating_Wiki_Economici[[#This Row],[LunghezzaTrama]])*1000000,0)</f>
        <v>30631</v>
      </c>
    </row>
    <row r="428" spans="1:15" x14ac:dyDescent="0.45">
      <c r="A428" s="1" t="s">
        <v>1118</v>
      </c>
      <c r="B428" s="1" t="s">
        <v>47273</v>
      </c>
      <c r="C428" s="1" t="s">
        <v>47274</v>
      </c>
      <c r="D428">
        <v>2008</v>
      </c>
      <c r="E428">
        <v>67500000</v>
      </c>
      <c r="F428">
        <v>39394700</v>
      </c>
      <c r="G428">
        <v>118556500</v>
      </c>
      <c r="H428">
        <v>128</v>
      </c>
      <c r="I428">
        <v>71</v>
      </c>
      <c r="J428">
        <v>202525</v>
      </c>
      <c r="K428">
        <f>Rating_Wiki_Economici[[#This Row],[IncassoMondiale]]-Rating_Wiki_Economici[[#This Row],[Budget]]</f>
        <v>51056500</v>
      </c>
      <c r="L428">
        <f>LEN(TRIM(Rating_Wiki_Economici[[#This Row],[Trama]]))-LEN(SUBSTITUTE(Rating_Wiki_Economici[[#This Row],[Trama]]," ",""))+1</f>
        <v>924</v>
      </c>
      <c r="M428">
        <f>TRUNC((LEN(TRIM(Rating_Wiki_Economici[[#This Row],[Cast]]))-LEN(SUBSTITUTE(Rating_Wiki_Economici[[#This Row],[Cast]]," ",""))+1)/2)</f>
        <v>2</v>
      </c>
      <c r="N4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428" s="1">
        <f>ROUND((Rating_Wiki_Economici[[#This Row],[RiferimentiSessualiNetti]]/Rating_Wiki_Economici[[#This Row],[LunghezzaTrama]])*1000000,0)</f>
        <v>30303</v>
      </c>
    </row>
    <row r="429" spans="1:15" x14ac:dyDescent="0.45">
      <c r="A429" s="1" t="s">
        <v>2583</v>
      </c>
      <c r="B429" s="1" t="s">
        <v>42965</v>
      </c>
      <c r="C429" s="1" t="s">
        <v>42966</v>
      </c>
      <c r="D429">
        <v>2000</v>
      </c>
      <c r="E429">
        <v>9000000</v>
      </c>
      <c r="F429">
        <v>16964000</v>
      </c>
      <c r="G429">
        <v>28773600</v>
      </c>
      <c r="H429">
        <v>120</v>
      </c>
      <c r="I429">
        <v>70</v>
      </c>
      <c r="J429">
        <v>46978</v>
      </c>
      <c r="K429">
        <f>Rating_Wiki_Economici[[#This Row],[IncassoMondiale]]-Rating_Wiki_Economici[[#This Row],[Budget]]</f>
        <v>19773600</v>
      </c>
      <c r="L429">
        <f>LEN(TRIM(Rating_Wiki_Economici[[#This Row],[Trama]]))-LEN(SUBSTITUTE(Rating_Wiki_Economici[[#This Row],[Trama]]," ",""))+1</f>
        <v>886</v>
      </c>
      <c r="M429">
        <f>TRUNC((LEN(TRIM(Rating_Wiki_Economici[[#This Row],[Cast]]))-LEN(SUBSTITUTE(Rating_Wiki_Economici[[#This Row],[Cast]]," ",""))+1)/2)</f>
        <v>4</v>
      </c>
      <c r="N4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429" s="1">
        <f>ROUND((Rating_Wiki_Economici[[#This Row],[RiferimentiSessualiNetti]]/Rating_Wiki_Economici[[#This Row],[LunghezzaTrama]])*1000000,0)</f>
        <v>23702</v>
      </c>
    </row>
    <row r="430" spans="1:15" x14ac:dyDescent="0.45">
      <c r="A430" s="1" t="s">
        <v>366</v>
      </c>
      <c r="B430" s="1" t="s">
        <v>47275</v>
      </c>
      <c r="C430" s="1" t="s">
        <v>47276</v>
      </c>
      <c r="D430">
        <v>2008</v>
      </c>
      <c r="E430">
        <v>150000000</v>
      </c>
      <c r="F430">
        <v>114053600</v>
      </c>
      <c r="G430">
        <v>328015000</v>
      </c>
      <c r="H430">
        <v>96</v>
      </c>
      <c r="I430">
        <v>68</v>
      </c>
      <c r="J430">
        <v>177925</v>
      </c>
      <c r="K430">
        <f>Rating_Wiki_Economici[[#This Row],[IncassoMondiale]]-Rating_Wiki_Economici[[#This Row],[Budget]]</f>
        <v>178015000</v>
      </c>
      <c r="L430">
        <f>LEN(TRIM(Rating_Wiki_Economici[[#This Row],[Trama]]))-LEN(SUBSTITUTE(Rating_Wiki_Economici[[#This Row],[Trama]]," ",""))+1</f>
        <v>627</v>
      </c>
      <c r="M430">
        <f>TRUNC((LEN(TRIM(Rating_Wiki_Economici[[#This Row],[Cast]]))-LEN(SUBSTITUTE(Rating_Wiki_Economici[[#This Row],[Cast]]," ",""))+1)/2)</f>
        <v>2</v>
      </c>
      <c r="N4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430" s="1">
        <f>ROUND((Rating_Wiki_Economici[[#This Row],[RiferimentiSessualiNetti]]/Rating_Wiki_Economici[[#This Row],[LunghezzaTrama]])*1000000,0)</f>
        <v>28708</v>
      </c>
    </row>
    <row r="431" spans="1:15" x14ac:dyDescent="0.45">
      <c r="A431" s="1" t="s">
        <v>3306</v>
      </c>
      <c r="B431" s="1" t="s">
        <v>64885</v>
      </c>
      <c r="C431" s="1" t="s">
        <v>64886</v>
      </c>
      <c r="D431">
        <v>2006</v>
      </c>
      <c r="E431">
        <v>8000000</v>
      </c>
      <c r="F431">
        <v>12671300</v>
      </c>
      <c r="G431">
        <v>12740700</v>
      </c>
      <c r="H431">
        <v>116</v>
      </c>
      <c r="I431">
        <v>68</v>
      </c>
      <c r="J431">
        <v>11318</v>
      </c>
      <c r="K431">
        <f>Rating_Wiki_Economici[[#This Row],[IncassoMondiale]]-Rating_Wiki_Economici[[#This Row],[Budget]]</f>
        <v>4740700</v>
      </c>
      <c r="L431">
        <f>LEN(TRIM(Rating_Wiki_Economici[[#This Row],[Trama]]))-LEN(SUBSTITUTE(Rating_Wiki_Economici[[#This Row],[Trama]]," ",""))+1</f>
        <v>578</v>
      </c>
      <c r="M431">
        <f>TRUNC((LEN(TRIM(Rating_Wiki_Economici[[#This Row],[Cast]]))-LEN(SUBSTITUTE(Rating_Wiki_Economici[[#This Row],[Cast]]," ",""))+1)/2)</f>
        <v>4</v>
      </c>
      <c r="N4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431" s="1">
        <f>ROUND((Rating_Wiki_Economici[[#This Row],[RiferimentiSessualiNetti]]/Rating_Wiki_Economici[[#This Row],[LunghezzaTrama]])*1000000,0)</f>
        <v>17301</v>
      </c>
    </row>
    <row r="432" spans="1:15" x14ac:dyDescent="0.45">
      <c r="A432" s="1" t="s">
        <v>3613</v>
      </c>
      <c r="B432" s="1" t="s">
        <v>55598</v>
      </c>
      <c r="C432" s="1" t="s">
        <v>55599</v>
      </c>
      <c r="D432">
        <v>2004</v>
      </c>
      <c r="E432">
        <v>20000000</v>
      </c>
      <c r="F432">
        <v>2353700</v>
      </c>
      <c r="G432">
        <v>8361700</v>
      </c>
      <c r="H432">
        <v>114</v>
      </c>
      <c r="I432">
        <v>67</v>
      </c>
      <c r="J432">
        <v>4605</v>
      </c>
      <c r="K432">
        <f>Rating_Wiki_Economici[[#This Row],[IncassoMondiale]]-Rating_Wiki_Economici[[#This Row],[Budget]]</f>
        <v>-11638300</v>
      </c>
      <c r="L432">
        <f>LEN(TRIM(Rating_Wiki_Economici[[#This Row],[Trama]]))-LEN(SUBSTITUTE(Rating_Wiki_Economici[[#This Row],[Trama]]," ",""))+1</f>
        <v>174</v>
      </c>
      <c r="M432">
        <f>TRUNC((LEN(TRIM(Rating_Wiki_Economici[[#This Row],[Cast]]))-LEN(SUBSTITUTE(Rating_Wiki_Economici[[#This Row],[Cast]]," ",""))+1)/2)</f>
        <v>1</v>
      </c>
      <c r="N4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432" s="1">
        <f>ROUND((Rating_Wiki_Economici[[#This Row],[RiferimentiSessualiNetti]]/Rating_Wiki_Economici[[#This Row],[LunghezzaTrama]])*1000000,0)</f>
        <v>28736</v>
      </c>
    </row>
    <row r="433" spans="1:15" x14ac:dyDescent="0.45">
      <c r="A433" s="1" t="s">
        <v>3608</v>
      </c>
      <c r="B433" s="1" t="s">
        <v>43425</v>
      </c>
      <c r="C433" s="1" t="s">
        <v>43426</v>
      </c>
      <c r="D433">
        <v>2001</v>
      </c>
      <c r="E433">
        <v>10000000</v>
      </c>
      <c r="F433">
        <v>7316700</v>
      </c>
      <c r="G433">
        <v>8378900</v>
      </c>
      <c r="H433">
        <v>97</v>
      </c>
      <c r="I433">
        <v>62</v>
      </c>
      <c r="J433">
        <v>43</v>
      </c>
      <c r="K433">
        <f>Rating_Wiki_Economici[[#This Row],[IncassoMondiale]]-Rating_Wiki_Economici[[#This Row],[Budget]]</f>
        <v>-1621100</v>
      </c>
      <c r="L433">
        <f>LEN(TRIM(Rating_Wiki_Economici[[#This Row],[Trama]]))-LEN(SUBSTITUTE(Rating_Wiki_Economici[[#This Row],[Trama]]," ",""))+1</f>
        <v>1010</v>
      </c>
      <c r="M433">
        <f>TRUNC((LEN(TRIM(Rating_Wiki_Economici[[#This Row],[Cast]]))-LEN(SUBSTITUTE(Rating_Wiki_Economici[[#This Row],[Cast]]," ",""))+1)/2)</f>
        <v>3</v>
      </c>
      <c r="N4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433" s="1">
        <f>ROUND((Rating_Wiki_Economici[[#This Row],[RiferimentiSessualiNetti]]/Rating_Wiki_Economici[[#This Row],[LunghezzaTrama]])*1000000,0)</f>
        <v>26733</v>
      </c>
    </row>
    <row r="434" spans="1:15" x14ac:dyDescent="0.45">
      <c r="A434" s="1" t="s">
        <v>1688</v>
      </c>
      <c r="B434" s="1" t="s">
        <v>45305</v>
      </c>
      <c r="C434" s="1" t="s">
        <v>45306</v>
      </c>
      <c r="D434">
        <v>2005</v>
      </c>
      <c r="E434">
        <v>20000000</v>
      </c>
      <c r="F434">
        <v>46752400</v>
      </c>
      <c r="G434">
        <v>67192900</v>
      </c>
      <c r="H434">
        <v>89</v>
      </c>
      <c r="I434">
        <v>42</v>
      </c>
      <c r="J434">
        <v>28852</v>
      </c>
      <c r="K434">
        <f>Rating_Wiki_Economici[[#This Row],[IncassoMondiale]]-Rating_Wiki_Economici[[#This Row],[Budget]]</f>
        <v>47192900</v>
      </c>
      <c r="L434">
        <f>LEN(TRIM(Rating_Wiki_Economici[[#This Row],[Trama]]))-LEN(SUBSTITUTE(Rating_Wiki_Economici[[#This Row],[Trama]]," ",""))+1</f>
        <v>616</v>
      </c>
      <c r="M434">
        <f>TRUNC((LEN(TRIM(Rating_Wiki_Economici[[#This Row],[Cast]]))-LEN(SUBSTITUTE(Rating_Wiki_Economici[[#This Row],[Cast]]," ",""))+1)/2)</f>
        <v>3</v>
      </c>
      <c r="N4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434" s="1">
        <f>ROUND((Rating_Wiki_Economici[[#This Row],[RiferimentiSessualiNetti]]/Rating_Wiki_Economici[[#This Row],[LunghezzaTrama]])*1000000,0)</f>
        <v>45455</v>
      </c>
    </row>
    <row r="435" spans="1:15" x14ac:dyDescent="0.45">
      <c r="A435" s="1" t="s">
        <v>2145</v>
      </c>
      <c r="B435" s="1" t="s">
        <v>41290</v>
      </c>
      <c r="C435" s="1" t="s">
        <v>41291</v>
      </c>
      <c r="D435">
        <v>1997</v>
      </c>
      <c r="E435">
        <v>15000000</v>
      </c>
      <c r="F435">
        <v>26410800</v>
      </c>
      <c r="G435">
        <v>43111700</v>
      </c>
      <c r="H435">
        <v>155</v>
      </c>
      <c r="I435">
        <v>79</v>
      </c>
      <c r="J435">
        <v>223598</v>
      </c>
      <c r="K435">
        <f>Rating_Wiki_Economici[[#This Row],[IncassoMondiale]]-Rating_Wiki_Economici[[#This Row],[Budget]]</f>
        <v>28111700</v>
      </c>
      <c r="L435">
        <f>LEN(TRIM(Rating_Wiki_Economici[[#This Row],[Trama]]))-LEN(SUBSTITUTE(Rating_Wiki_Economici[[#This Row],[Trama]]," ",""))+1</f>
        <v>623</v>
      </c>
      <c r="M435">
        <f>TRUNC((LEN(TRIM(Rating_Wiki_Economici[[#This Row],[Cast]]))-LEN(SUBSTITUTE(Rating_Wiki_Economici[[#This Row],[Cast]]," ",""))+1)/2)</f>
        <v>10</v>
      </c>
      <c r="N4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435" s="1">
        <f>ROUND((Rating_Wiki_Economici[[#This Row],[RiferimentiSessualiNetti]]/Rating_Wiki_Economici[[#This Row],[LunghezzaTrama]])*1000000,0)</f>
        <v>38523</v>
      </c>
    </row>
    <row r="436" spans="1:15" x14ac:dyDescent="0.45">
      <c r="A436" s="1" t="s">
        <v>2048</v>
      </c>
      <c r="B436" s="1" t="s">
        <v>42967</v>
      </c>
      <c r="C436" s="1" t="s">
        <v>42968</v>
      </c>
      <c r="D436">
        <v>2000</v>
      </c>
      <c r="E436">
        <v>15000000</v>
      </c>
      <c r="F436">
        <v>26421300</v>
      </c>
      <c r="G436">
        <v>47721300</v>
      </c>
      <c r="H436">
        <v>90</v>
      </c>
      <c r="I436">
        <v>39</v>
      </c>
      <c r="J436">
        <v>34331</v>
      </c>
      <c r="K436">
        <f>Rating_Wiki_Economici[[#This Row],[IncassoMondiale]]-Rating_Wiki_Economici[[#This Row],[Budget]]</f>
        <v>32721300</v>
      </c>
      <c r="L436">
        <f>LEN(TRIM(Rating_Wiki_Economici[[#This Row],[Trama]]))-LEN(SUBSTITUTE(Rating_Wiki_Economici[[#This Row],[Trama]]," ",""))+1</f>
        <v>871</v>
      </c>
      <c r="M436">
        <f>TRUNC((LEN(TRIM(Rating_Wiki_Economici[[#This Row],[Cast]]))-LEN(SUBSTITUTE(Rating_Wiki_Economici[[#This Row],[Cast]]," ",""))+1)/2)</f>
        <v>3</v>
      </c>
      <c r="N4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436" s="1">
        <f>ROUND((Rating_Wiki_Economici[[#This Row],[RiferimentiSessualiNetti]]/Rating_Wiki_Economici[[#This Row],[LunghezzaTrama]])*1000000,0)</f>
        <v>12629</v>
      </c>
    </row>
    <row r="437" spans="1:15" x14ac:dyDescent="0.45">
      <c r="A437" s="1" t="s">
        <v>3560</v>
      </c>
      <c r="B437" s="1" t="s">
        <v>12934</v>
      </c>
      <c r="C437" s="1" t="s">
        <v>12935</v>
      </c>
      <c r="D437">
        <v>1940</v>
      </c>
      <c r="E437">
        <v>2000000</v>
      </c>
      <c r="F437">
        <v>9172000</v>
      </c>
      <c r="G437">
        <v>9172000</v>
      </c>
      <c r="H437">
        <v>119</v>
      </c>
      <c r="I437">
        <v>71</v>
      </c>
      <c r="J437">
        <v>2873</v>
      </c>
      <c r="K437">
        <f>Rating_Wiki_Economici[[#This Row],[IncassoMondiale]]-Rating_Wiki_Economici[[#This Row],[Budget]]</f>
        <v>7172000</v>
      </c>
      <c r="L437">
        <f>LEN(TRIM(Rating_Wiki_Economici[[#This Row],[Trama]]))-LEN(SUBSTITUTE(Rating_Wiki_Economici[[#This Row],[Trama]]," ",""))+1</f>
        <v>407</v>
      </c>
      <c r="M437">
        <f>TRUNC((LEN(TRIM(Rating_Wiki_Economici[[#This Row],[Cast]]))-LEN(SUBSTITUTE(Rating_Wiki_Economici[[#This Row],[Cast]]," ",""))+1)/2)</f>
        <v>3</v>
      </c>
      <c r="N4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437" s="1">
        <f>ROUND((Rating_Wiki_Economici[[#This Row],[RiferimentiSessualiNetti]]/Rating_Wiki_Economici[[#This Row],[LunghezzaTrama]])*1000000,0)</f>
        <v>34398</v>
      </c>
    </row>
    <row r="438" spans="1:15" x14ac:dyDescent="0.45">
      <c r="A438" s="1" t="s">
        <v>1034</v>
      </c>
      <c r="B438" s="1" t="s">
        <v>17560</v>
      </c>
      <c r="C438" s="1" t="s">
        <v>17561</v>
      </c>
      <c r="D438">
        <v>1992</v>
      </c>
      <c r="E438">
        <v>42000000</v>
      </c>
      <c r="F438">
        <v>70052400</v>
      </c>
      <c r="G438">
        <v>131052400</v>
      </c>
      <c r="H438">
        <v>100</v>
      </c>
      <c r="I438">
        <v>61</v>
      </c>
      <c r="J438">
        <v>360</v>
      </c>
      <c r="K438">
        <f>Rating_Wiki_Economici[[#This Row],[IncassoMondiale]]-Rating_Wiki_Economici[[#This Row],[Budget]]</f>
        <v>89052400</v>
      </c>
      <c r="L438">
        <f>LEN(TRIM(Rating_Wiki_Economici[[#This Row],[Trama]]))-LEN(SUBSTITUTE(Rating_Wiki_Economici[[#This Row],[Trama]]," ",""))+1</f>
        <v>353</v>
      </c>
      <c r="M438">
        <f>TRUNC((LEN(TRIM(Rating_Wiki_Economici[[#This Row],[Cast]]))-LEN(SUBSTITUTE(Rating_Wiki_Economici[[#This Row],[Cast]]," ",""))+1)/2)</f>
        <v>2</v>
      </c>
      <c r="N4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438" s="1">
        <f>ROUND((Rating_Wiki_Economici[[#This Row],[RiferimentiSessualiNetti]]/Rating_Wiki_Economici[[#This Row],[LunghezzaTrama]])*1000000,0)</f>
        <v>14164</v>
      </c>
    </row>
    <row r="439" spans="1:15" x14ac:dyDescent="0.45">
      <c r="A439" s="1" t="s">
        <v>1647</v>
      </c>
      <c r="B439" s="1" t="s">
        <v>36486</v>
      </c>
      <c r="C439" s="1" t="s">
        <v>36487</v>
      </c>
      <c r="D439">
        <v>1989</v>
      </c>
      <c r="E439">
        <v>14000000</v>
      </c>
      <c r="F439">
        <v>70001700</v>
      </c>
      <c r="G439">
        <v>70001700</v>
      </c>
      <c r="H439">
        <v>145</v>
      </c>
      <c r="I439">
        <v>72</v>
      </c>
      <c r="J439">
        <v>91437</v>
      </c>
      <c r="K439">
        <f>Rating_Wiki_Economici[[#This Row],[IncassoMondiale]]-Rating_Wiki_Economici[[#This Row],[Budget]]</f>
        <v>56001700</v>
      </c>
      <c r="L439">
        <f>LEN(TRIM(Rating_Wiki_Economici[[#This Row],[Trama]]))-LEN(SUBSTITUTE(Rating_Wiki_Economici[[#This Row],[Trama]]," ",""))+1</f>
        <v>657</v>
      </c>
      <c r="M439">
        <f>TRUNC((LEN(TRIM(Rating_Wiki_Economici[[#This Row],[Cast]]))-LEN(SUBSTITUTE(Rating_Wiki_Economici[[#This Row],[Cast]]," ",""))+1)/2)</f>
        <v>3</v>
      </c>
      <c r="N4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439" s="1">
        <f>ROUND((Rating_Wiki_Economici[[#This Row],[RiferimentiSessualiNetti]]/Rating_Wiki_Economici[[#This Row],[LunghezzaTrama]])*1000000,0)</f>
        <v>18265</v>
      </c>
    </row>
    <row r="440" spans="1:15" x14ac:dyDescent="0.45">
      <c r="A440" s="1" t="s">
        <v>4516</v>
      </c>
      <c r="B440" s="1" t="s">
        <v>40523</v>
      </c>
      <c r="C440" s="1" t="s">
        <v>40524</v>
      </c>
      <c r="D440">
        <v>1996</v>
      </c>
      <c r="E440">
        <v>5000000</v>
      </c>
      <c r="F440">
        <v>407500</v>
      </c>
      <c r="G440">
        <v>407500</v>
      </c>
      <c r="H440">
        <v>91</v>
      </c>
      <c r="I440">
        <v>70</v>
      </c>
      <c r="J440">
        <v>65307</v>
      </c>
      <c r="K440">
        <f>Rating_Wiki_Economici[[#This Row],[IncassoMondiale]]-Rating_Wiki_Economici[[#This Row],[Budget]]</f>
        <v>-4592500</v>
      </c>
      <c r="L440">
        <f>LEN(TRIM(Rating_Wiki_Economici[[#This Row],[Trama]]))-LEN(SUBSTITUTE(Rating_Wiki_Economici[[#This Row],[Trama]]," ",""))+1</f>
        <v>721</v>
      </c>
      <c r="M440">
        <f>TRUNC((LEN(TRIM(Rating_Wiki_Economici[[#This Row],[Cast]]))-LEN(SUBSTITUTE(Rating_Wiki_Economici[[#This Row],[Cast]]," ",""))+1)/2)</f>
        <v>3</v>
      </c>
      <c r="N4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440" s="1">
        <f>ROUND((Rating_Wiki_Economici[[#This Row],[RiferimentiSessualiNetti]]/Rating_Wiki_Economici[[#This Row],[LunghezzaTrama]])*1000000,0)</f>
        <v>24965</v>
      </c>
    </row>
    <row r="441" spans="1:15" x14ac:dyDescent="0.45">
      <c r="A441" s="1" t="s">
        <v>1933</v>
      </c>
      <c r="B441" s="1" t="s">
        <v>42969</v>
      </c>
      <c r="C441" s="1" t="s">
        <v>42970</v>
      </c>
      <c r="D441">
        <v>2000</v>
      </c>
      <c r="E441">
        <v>35000000</v>
      </c>
      <c r="F441">
        <v>36805300</v>
      </c>
      <c r="G441">
        <v>53425300</v>
      </c>
      <c r="H441">
        <v>106</v>
      </c>
      <c r="I441">
        <v>57</v>
      </c>
      <c r="J441">
        <v>19354</v>
      </c>
      <c r="K441">
        <f>Rating_Wiki_Economici[[#This Row],[IncassoMondiale]]-Rating_Wiki_Economici[[#This Row],[Budget]]</f>
        <v>18425300</v>
      </c>
      <c r="L441">
        <f>LEN(TRIM(Rating_Wiki_Economici[[#This Row],[Trama]]))-LEN(SUBSTITUTE(Rating_Wiki_Economici[[#This Row],[Trama]]," ",""))+1</f>
        <v>619</v>
      </c>
      <c r="M441">
        <f>TRUNC((LEN(TRIM(Rating_Wiki_Economici[[#This Row],[Cast]]))-LEN(SUBSTITUTE(Rating_Wiki_Economici[[#This Row],[Cast]]," ",""))+1)/2)</f>
        <v>2</v>
      </c>
      <c r="N4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441" s="1">
        <f>ROUND((Rating_Wiki_Economici[[#This Row],[RiferimentiSessualiNetti]]/Rating_Wiki_Economici[[#This Row],[LunghezzaTrama]])*1000000,0)</f>
        <v>32310</v>
      </c>
    </row>
    <row r="442" spans="1:15" x14ac:dyDescent="0.45">
      <c r="A442" s="1" t="s">
        <v>3705</v>
      </c>
      <c r="B442" s="1" t="s">
        <v>40525</v>
      </c>
      <c r="C442" s="1" t="s">
        <v>40526</v>
      </c>
      <c r="D442">
        <v>1996</v>
      </c>
      <c r="E442">
        <v>4500000</v>
      </c>
      <c r="F442">
        <v>3802300</v>
      </c>
      <c r="G442">
        <v>7011300</v>
      </c>
      <c r="H442">
        <v>109</v>
      </c>
      <c r="I442">
        <v>73</v>
      </c>
      <c r="J442">
        <v>47861</v>
      </c>
      <c r="K442">
        <f>Rating_Wiki_Economici[[#This Row],[IncassoMondiale]]-Rating_Wiki_Economici[[#This Row],[Budget]]</f>
        <v>2511300</v>
      </c>
      <c r="L442">
        <f>LEN(TRIM(Rating_Wiki_Economici[[#This Row],[Trama]]))-LEN(SUBSTITUTE(Rating_Wiki_Economici[[#This Row],[Trama]]," ",""))+1</f>
        <v>886</v>
      </c>
      <c r="M442">
        <f>TRUNC((LEN(TRIM(Rating_Wiki_Economici[[#This Row],[Cast]]))-LEN(SUBSTITUTE(Rating_Wiki_Economici[[#This Row],[Cast]]," ",""))+1)/2)</f>
        <v>3</v>
      </c>
      <c r="N4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442" s="1">
        <f>ROUND((Rating_Wiki_Economici[[#This Row],[RiferimentiSessualiNetti]]/Rating_Wiki_Economici[[#This Row],[LunghezzaTrama]])*1000000,0)</f>
        <v>22573</v>
      </c>
    </row>
    <row r="443" spans="1:15" x14ac:dyDescent="0.45">
      <c r="A443" s="1" t="s">
        <v>1294</v>
      </c>
      <c r="B443" s="1" t="s">
        <v>42543</v>
      </c>
      <c r="C443" s="1" t="s">
        <v>42544</v>
      </c>
      <c r="D443">
        <v>1999</v>
      </c>
      <c r="E443">
        <v>55000000</v>
      </c>
      <c r="F443">
        <v>66458800</v>
      </c>
      <c r="G443">
        <v>98699800</v>
      </c>
      <c r="H443">
        <v>97</v>
      </c>
      <c r="I443">
        <v>64</v>
      </c>
      <c r="J443">
        <v>63412</v>
      </c>
      <c r="K443">
        <f>Rating_Wiki_Economici[[#This Row],[IncassoMondiale]]-Rating_Wiki_Economici[[#This Row],[Budget]]</f>
        <v>43699800</v>
      </c>
      <c r="L443">
        <f>LEN(TRIM(Rating_Wiki_Economici[[#This Row],[Trama]]))-LEN(SUBSTITUTE(Rating_Wiki_Economici[[#This Row],[Trama]]," ",""))+1</f>
        <v>529</v>
      </c>
      <c r="M443">
        <f>TRUNC((LEN(TRIM(Rating_Wiki_Economici[[#This Row],[Cast]]))-LEN(SUBSTITUTE(Rating_Wiki_Economici[[#This Row],[Cast]]," ",""))+1)/2)</f>
        <v>3</v>
      </c>
      <c r="N4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443" s="1">
        <f>ROUND((Rating_Wiki_Economici[[#This Row],[RiferimentiSessualiNetti]]/Rating_Wiki_Economici[[#This Row],[LunghezzaTrama]])*1000000,0)</f>
        <v>13233</v>
      </c>
    </row>
    <row r="444" spans="1:15" x14ac:dyDescent="0.45">
      <c r="A444" s="1" t="s">
        <v>1857</v>
      </c>
      <c r="B444" s="1" t="s">
        <v>50703</v>
      </c>
      <c r="C444" s="1" t="s">
        <v>50704</v>
      </c>
      <c r="D444">
        <v>2014</v>
      </c>
      <c r="E444">
        <v>4000000</v>
      </c>
      <c r="F444">
        <v>25380000</v>
      </c>
      <c r="G444">
        <v>57273000</v>
      </c>
      <c r="H444">
        <v>111</v>
      </c>
      <c r="I444">
        <v>70</v>
      </c>
      <c r="J444">
        <v>61</v>
      </c>
      <c r="K444">
        <f>Rating_Wiki_Economici[[#This Row],[IncassoMondiale]]-Rating_Wiki_Economici[[#This Row],[Budget]]</f>
        <v>53273000</v>
      </c>
      <c r="L444">
        <f>LEN(TRIM(Rating_Wiki_Economici[[#This Row],[Trama]]))-LEN(SUBSTITUTE(Rating_Wiki_Economici[[#This Row],[Trama]]," ",""))+1</f>
        <v>623</v>
      </c>
      <c r="M444">
        <f>TRUNC((LEN(TRIM(Rating_Wiki_Economici[[#This Row],[Cast]]))-LEN(SUBSTITUTE(Rating_Wiki_Economici[[#This Row],[Cast]]," ",""))+1)/2)</f>
        <v>2</v>
      </c>
      <c r="N4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444" s="1">
        <f>ROUND((Rating_Wiki_Economici[[#This Row],[RiferimentiSessualiNetti]]/Rating_Wiki_Economici[[#This Row],[LunghezzaTrama]])*1000000,0)</f>
        <v>49759</v>
      </c>
    </row>
    <row r="445" spans="1:15" x14ac:dyDescent="0.45">
      <c r="A445" s="1" t="s">
        <v>2845</v>
      </c>
      <c r="B445" s="1" t="s">
        <v>42971</v>
      </c>
      <c r="C445" s="1" t="s">
        <v>42972</v>
      </c>
      <c r="D445">
        <v>2000</v>
      </c>
      <c r="E445">
        <v>16000000</v>
      </c>
      <c r="F445">
        <v>21799700</v>
      </c>
      <c r="G445">
        <v>21799700</v>
      </c>
      <c r="H445">
        <v>100</v>
      </c>
      <c r="I445">
        <v>54</v>
      </c>
      <c r="J445">
        <v>7</v>
      </c>
      <c r="K445">
        <f>Rating_Wiki_Economici[[#This Row],[IncassoMondiale]]-Rating_Wiki_Economici[[#This Row],[Budget]]</f>
        <v>5799700</v>
      </c>
      <c r="L445">
        <f>LEN(TRIM(Rating_Wiki_Economici[[#This Row],[Trama]]))-LEN(SUBSTITUTE(Rating_Wiki_Economici[[#This Row],[Trama]]," ",""))+1</f>
        <v>417</v>
      </c>
      <c r="M445">
        <f>TRUNC((LEN(TRIM(Rating_Wiki_Economici[[#This Row],[Cast]]))-LEN(SUBSTITUTE(Rating_Wiki_Economici[[#This Row],[Cast]]," ",""))+1)/2)</f>
        <v>3</v>
      </c>
      <c r="N4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445" s="1">
        <f>ROUND((Rating_Wiki_Economici[[#This Row],[RiferimentiSessualiNetti]]/Rating_Wiki_Economici[[#This Row],[LunghezzaTrama]])*1000000,0)</f>
        <v>55156</v>
      </c>
    </row>
    <row r="446" spans="1:15" x14ac:dyDescent="0.45">
      <c r="A446" s="1" t="s">
        <v>2892</v>
      </c>
      <c r="B446" s="1" t="s">
        <v>42545</v>
      </c>
      <c r="C446" s="1" t="s">
        <v>42546</v>
      </c>
      <c r="D446">
        <v>1999</v>
      </c>
      <c r="E446">
        <v>2000000</v>
      </c>
      <c r="F446">
        <v>11540600</v>
      </c>
      <c r="G446">
        <v>20741000</v>
      </c>
      <c r="H446">
        <v>118</v>
      </c>
      <c r="I446">
        <v>75</v>
      </c>
      <c r="J446">
        <v>88291</v>
      </c>
      <c r="K446">
        <f>Rating_Wiki_Economici[[#This Row],[IncassoMondiale]]-Rating_Wiki_Economici[[#This Row],[Budget]]</f>
        <v>18741000</v>
      </c>
      <c r="L446">
        <f>LEN(TRIM(Rating_Wiki_Economici[[#This Row],[Trama]]))-LEN(SUBSTITUTE(Rating_Wiki_Economici[[#This Row],[Trama]]," ",""))+1</f>
        <v>483</v>
      </c>
      <c r="M446">
        <f>TRUNC((LEN(TRIM(Rating_Wiki_Economici[[#This Row],[Cast]]))-LEN(SUBSTITUTE(Rating_Wiki_Economici[[#This Row],[Cast]]," ",""))+1)/2)</f>
        <v>2</v>
      </c>
      <c r="N4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446" s="1">
        <f>ROUND((Rating_Wiki_Economici[[#This Row],[RiferimentiSessualiNetti]]/Rating_Wiki_Economici[[#This Row],[LunghezzaTrama]])*1000000,0)</f>
        <v>37267</v>
      </c>
    </row>
    <row r="447" spans="1:15" x14ac:dyDescent="0.45">
      <c r="A447" s="1" t="s">
        <v>1878</v>
      </c>
      <c r="B447" s="1" t="s">
        <v>37718</v>
      </c>
      <c r="C447" s="1" t="s">
        <v>37719</v>
      </c>
      <c r="D447">
        <v>1991</v>
      </c>
      <c r="E447">
        <v>6500000</v>
      </c>
      <c r="F447">
        <v>56190100</v>
      </c>
      <c r="G447">
        <v>56200600</v>
      </c>
      <c r="H447">
        <v>112</v>
      </c>
      <c r="I447">
        <v>77</v>
      </c>
      <c r="J447">
        <v>114991</v>
      </c>
      <c r="K447">
        <f>Rating_Wiki_Economici[[#This Row],[IncassoMondiale]]-Rating_Wiki_Economici[[#This Row],[Budget]]</f>
        <v>49700600</v>
      </c>
      <c r="L447">
        <f>LEN(TRIM(Rating_Wiki_Economici[[#This Row],[Trama]]))-LEN(SUBSTITUTE(Rating_Wiki_Economici[[#This Row],[Trama]]," ",""))+1</f>
        <v>1088</v>
      </c>
      <c r="M447">
        <f>TRUNC((LEN(TRIM(Rating_Wiki_Economici[[#This Row],[Cast]]))-LEN(SUBSTITUTE(Rating_Wiki_Economici[[#This Row],[Cast]]," ",""))+1)/2)</f>
        <v>6</v>
      </c>
      <c r="N4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447" s="1">
        <f>ROUND((Rating_Wiki_Economici[[#This Row],[RiferimentiSessualiNetti]]/Rating_Wiki_Economici[[#This Row],[LunghezzaTrama]])*1000000,0)</f>
        <v>25735</v>
      </c>
    </row>
    <row r="448" spans="1:15" x14ac:dyDescent="0.45">
      <c r="A448" s="1" t="s">
        <v>988</v>
      </c>
      <c r="B448" s="1" t="s">
        <v>47743</v>
      </c>
      <c r="C448" s="1" t="s">
        <v>47744</v>
      </c>
      <c r="D448">
        <v>2009</v>
      </c>
      <c r="E448">
        <v>42000000</v>
      </c>
      <c r="F448">
        <v>60054500</v>
      </c>
      <c r="G448">
        <v>138708500</v>
      </c>
      <c r="H448">
        <v>81</v>
      </c>
      <c r="I448">
        <v>58</v>
      </c>
      <c r="J448">
        <v>135833</v>
      </c>
      <c r="K448">
        <f>Rating_Wiki_Economici[[#This Row],[IncassoMondiale]]-Rating_Wiki_Economici[[#This Row],[Budget]]</f>
        <v>96708500</v>
      </c>
      <c r="L448">
        <f>LEN(TRIM(Rating_Wiki_Economici[[#This Row],[Trama]]))-LEN(SUBSTITUTE(Rating_Wiki_Economici[[#This Row],[Trama]]," ",""))+1</f>
        <v>760</v>
      </c>
      <c r="M448">
        <f>TRUNC((LEN(TRIM(Rating_Wiki_Economici[[#This Row],[Cast]]))-LEN(SUBSTITUTE(Rating_Wiki_Economici[[#This Row],[Cast]]," ",""))+1)/2)</f>
        <v>1</v>
      </c>
      <c r="N4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448" s="1">
        <f>ROUND((Rating_Wiki_Economici[[#This Row],[RiferimentiSessualiNetti]]/Rating_Wiki_Economici[[#This Row],[LunghezzaTrama]])*1000000,0)</f>
        <v>32895</v>
      </c>
    </row>
    <row r="449" spans="1:15" x14ac:dyDescent="0.45">
      <c r="A449" s="1" t="s">
        <v>3577</v>
      </c>
      <c r="B449" s="1" t="s">
        <v>27567</v>
      </c>
      <c r="C449" s="1" t="s">
        <v>27568</v>
      </c>
      <c r="D449">
        <v>1983</v>
      </c>
      <c r="E449">
        <v>15000000</v>
      </c>
      <c r="F449">
        <v>8921100</v>
      </c>
      <c r="G449">
        <v>8921100</v>
      </c>
      <c r="H449">
        <v>105</v>
      </c>
      <c r="I449">
        <v>67</v>
      </c>
      <c r="J449">
        <v>465</v>
      </c>
      <c r="K449">
        <f>Rating_Wiki_Economici[[#This Row],[IncassoMondiale]]-Rating_Wiki_Economici[[#This Row],[Budget]]</f>
        <v>-6078900</v>
      </c>
      <c r="L449">
        <f>LEN(TRIM(Rating_Wiki_Economici[[#This Row],[Trama]]))-LEN(SUBSTITUTE(Rating_Wiki_Economici[[#This Row],[Trama]]," ",""))+1</f>
        <v>379</v>
      </c>
      <c r="M449">
        <f>TRUNC((LEN(TRIM(Rating_Wiki_Economici[[#This Row],[Cast]]))-LEN(SUBSTITUTE(Rating_Wiki_Economici[[#This Row],[Cast]]," ",""))+1)/2)</f>
        <v>3</v>
      </c>
      <c r="N4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449" s="1">
        <f>ROUND((Rating_Wiki_Economici[[#This Row],[RiferimentiSessualiNetti]]/Rating_Wiki_Economici[[#This Row],[LunghezzaTrama]])*1000000,0)</f>
        <v>31662</v>
      </c>
    </row>
    <row r="450" spans="1:15" x14ac:dyDescent="0.45">
      <c r="A450" s="1" t="s">
        <v>609</v>
      </c>
      <c r="B450" s="1" t="s">
        <v>38224</v>
      </c>
      <c r="C450" s="1" t="s">
        <v>38225</v>
      </c>
      <c r="D450">
        <v>1992</v>
      </c>
      <c r="E450">
        <v>40000000</v>
      </c>
      <c r="F450">
        <v>82522800</v>
      </c>
      <c r="G450">
        <v>215862700</v>
      </c>
      <c r="H450">
        <v>128</v>
      </c>
      <c r="I450">
        <v>74</v>
      </c>
      <c r="J450">
        <v>177778</v>
      </c>
      <c r="K450">
        <f>Rating_Wiki_Economici[[#This Row],[IncassoMondiale]]-Rating_Wiki_Economici[[#This Row],[Budget]]</f>
        <v>175862700</v>
      </c>
      <c r="L450">
        <f>LEN(TRIM(Rating_Wiki_Economici[[#This Row],[Trama]]))-LEN(SUBSTITUTE(Rating_Wiki_Economici[[#This Row],[Trama]]," ",""))+1</f>
        <v>744</v>
      </c>
      <c r="M450">
        <f>TRUNC((LEN(TRIM(Rating_Wiki_Economici[[#This Row],[Cast]]))-LEN(SUBSTITUTE(Rating_Wiki_Economici[[#This Row],[Cast]]," ",""))+1)/2)</f>
        <v>4</v>
      </c>
      <c r="N4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450" s="1">
        <f>ROUND((Rating_Wiki_Economici[[#This Row],[RiferimentiSessualiNetti]]/Rating_Wiki_Economici[[#This Row],[LunghezzaTrama]])*1000000,0)</f>
        <v>8065</v>
      </c>
    </row>
    <row r="451" spans="1:15" x14ac:dyDescent="0.45">
      <c r="A451" s="1" t="s">
        <v>3726</v>
      </c>
      <c r="B451" s="1" t="s">
        <v>53240</v>
      </c>
      <c r="C451" s="1" t="s">
        <v>53241</v>
      </c>
      <c r="D451">
        <v>2010</v>
      </c>
      <c r="E451">
        <v>6750000</v>
      </c>
      <c r="F451">
        <v>113600</v>
      </c>
      <c r="G451">
        <v>6812500</v>
      </c>
      <c r="H451">
        <v>85</v>
      </c>
      <c r="I451">
        <v>62</v>
      </c>
      <c r="J451">
        <v>1633</v>
      </c>
      <c r="K451">
        <f>Rating_Wiki_Economici[[#This Row],[IncassoMondiale]]-Rating_Wiki_Economici[[#This Row],[Budget]]</f>
        <v>62500</v>
      </c>
      <c r="L451">
        <f>LEN(TRIM(Rating_Wiki_Economici[[#This Row],[Trama]]))-LEN(SUBSTITUTE(Rating_Wiki_Economici[[#This Row],[Trama]]," ",""))+1</f>
        <v>484</v>
      </c>
      <c r="M451">
        <f>TRUNC((LEN(TRIM(Rating_Wiki_Economici[[#This Row],[Cast]]))-LEN(SUBSTITUTE(Rating_Wiki_Economici[[#This Row],[Cast]]," ",""))+1)/2)</f>
        <v>5</v>
      </c>
      <c r="N4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451" s="1">
        <f>ROUND((Rating_Wiki_Economici[[#This Row],[RiferimentiSessualiNetti]]/Rating_Wiki_Economici[[#This Row],[LunghezzaTrama]])*1000000,0)</f>
        <v>26860</v>
      </c>
    </row>
    <row r="452" spans="1:15" x14ac:dyDescent="0.45">
      <c r="A452" s="1" t="s">
        <v>161</v>
      </c>
      <c r="B452" s="1" t="s">
        <v>49154</v>
      </c>
      <c r="C452" s="1" t="s">
        <v>49155</v>
      </c>
      <c r="D452">
        <v>2012</v>
      </c>
      <c r="E452">
        <v>185000000</v>
      </c>
      <c r="F452">
        <v>237282200</v>
      </c>
      <c r="G452">
        <v>554606500</v>
      </c>
      <c r="H452">
        <v>58</v>
      </c>
      <c r="I452">
        <v>68</v>
      </c>
      <c r="J452">
        <v>223</v>
      </c>
      <c r="K452">
        <f>Rating_Wiki_Economici[[#This Row],[IncassoMondiale]]-Rating_Wiki_Economici[[#This Row],[Budget]]</f>
        <v>369606500</v>
      </c>
      <c r="L452">
        <f>LEN(TRIM(Rating_Wiki_Economici[[#This Row],[Trama]]))-LEN(SUBSTITUTE(Rating_Wiki_Economici[[#This Row],[Trama]]," ",""))+1</f>
        <v>611</v>
      </c>
      <c r="M452">
        <f>TRUNC((LEN(TRIM(Rating_Wiki_Economici[[#This Row],[Cast]]))-LEN(SUBSTITUTE(Rating_Wiki_Economici[[#This Row],[Cast]]," ",""))+1)/2)</f>
        <v>7</v>
      </c>
      <c r="N4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452" s="1">
        <f>ROUND((Rating_Wiki_Economici[[#This Row],[RiferimentiSessualiNetti]]/Rating_Wiki_Economici[[#This Row],[LunghezzaTrama]])*1000000,0)</f>
        <v>26187</v>
      </c>
    </row>
    <row r="453" spans="1:15" x14ac:dyDescent="0.45">
      <c r="A453" s="1" t="s">
        <v>637</v>
      </c>
      <c r="B453" s="1" t="s">
        <v>39874</v>
      </c>
      <c r="C453" s="1" t="s">
        <v>39875</v>
      </c>
      <c r="D453">
        <v>1995</v>
      </c>
      <c r="E453">
        <v>72000000</v>
      </c>
      <c r="F453">
        <v>75545600</v>
      </c>
      <c r="G453">
        <v>209045500</v>
      </c>
      <c r="H453">
        <v>71</v>
      </c>
      <c r="I453">
        <v>70</v>
      </c>
      <c r="J453">
        <v>174</v>
      </c>
      <c r="K453">
        <f>Rating_Wiki_Economici[[#This Row],[IncassoMondiale]]-Rating_Wiki_Economici[[#This Row],[Budget]]</f>
        <v>137045500</v>
      </c>
      <c r="L453">
        <f>LEN(TRIM(Rating_Wiki_Economici[[#This Row],[Trama]]))-LEN(SUBSTITUTE(Rating_Wiki_Economici[[#This Row],[Trama]]," ",""))+1</f>
        <v>641</v>
      </c>
      <c r="M453">
        <f>TRUNC((LEN(TRIM(Rating_Wiki_Economici[[#This Row],[Cast]]))-LEN(SUBSTITUTE(Rating_Wiki_Economici[[#This Row],[Cast]]," ",""))+1)/2)</f>
        <v>4</v>
      </c>
      <c r="N4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453" s="1">
        <f>ROUND((Rating_Wiki_Economici[[#This Row],[RiferimentiSessualiNetti]]/Rating_Wiki_Economici[[#This Row],[LunghezzaTrama]])*1000000,0)</f>
        <v>14041</v>
      </c>
    </row>
    <row r="454" spans="1:15" x14ac:dyDescent="0.45">
      <c r="A454" s="1" t="s">
        <v>3516</v>
      </c>
      <c r="B454" s="1" t="s">
        <v>34285</v>
      </c>
      <c r="C454" s="1" t="s">
        <v>34286</v>
      </c>
      <c r="D454">
        <v>1985</v>
      </c>
      <c r="E454">
        <v>15000000</v>
      </c>
      <c r="F454">
        <v>9929100</v>
      </c>
      <c r="G454">
        <v>9932100</v>
      </c>
      <c r="H454">
        <v>91</v>
      </c>
      <c r="I454">
        <v>66</v>
      </c>
      <c r="J454">
        <v>148</v>
      </c>
      <c r="K454">
        <f>Rating_Wiki_Economici[[#This Row],[IncassoMondiale]]-Rating_Wiki_Economici[[#This Row],[Budget]]</f>
        <v>-5067900</v>
      </c>
      <c r="L454">
        <f>LEN(TRIM(Rating_Wiki_Economici[[#This Row],[Trama]]))-LEN(SUBSTITUTE(Rating_Wiki_Economici[[#This Row],[Trama]]," ",""))+1</f>
        <v>517</v>
      </c>
      <c r="M454">
        <f>TRUNC((LEN(TRIM(Rating_Wiki_Economici[[#This Row],[Cast]]))-LEN(SUBSTITUTE(Rating_Wiki_Economici[[#This Row],[Cast]]," ",""))+1)/2)</f>
        <v>5</v>
      </c>
      <c r="N4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454" s="1">
        <f>ROUND((Rating_Wiki_Economici[[#This Row],[RiferimentiSessualiNetti]]/Rating_Wiki_Economici[[#This Row],[LunghezzaTrama]])*1000000,0)</f>
        <v>25145</v>
      </c>
    </row>
    <row r="455" spans="1:15" x14ac:dyDescent="0.45">
      <c r="A455" s="1" t="s">
        <v>1995</v>
      </c>
      <c r="B455" s="1" t="s">
        <v>41301</v>
      </c>
      <c r="C455" s="1" t="s">
        <v>41302</v>
      </c>
      <c r="D455">
        <v>1997</v>
      </c>
      <c r="E455">
        <v>36000000</v>
      </c>
      <c r="F455">
        <v>50159100</v>
      </c>
      <c r="G455">
        <v>50159100</v>
      </c>
      <c r="H455">
        <v>76</v>
      </c>
      <c r="I455">
        <v>61</v>
      </c>
      <c r="J455">
        <v>45</v>
      </c>
      <c r="K455">
        <f>Rating_Wiki_Economici[[#This Row],[IncassoMondiale]]-Rating_Wiki_Economici[[#This Row],[Budget]]</f>
        <v>14159100</v>
      </c>
      <c r="L455">
        <f>LEN(TRIM(Rating_Wiki_Economici[[#This Row],[Trama]]))-LEN(SUBSTITUTE(Rating_Wiki_Economici[[#This Row],[Trama]]," ",""))+1</f>
        <v>798</v>
      </c>
      <c r="M455">
        <f>TRUNC((LEN(TRIM(Rating_Wiki_Economici[[#This Row],[Cast]]))-LEN(SUBSTITUTE(Rating_Wiki_Economici[[#This Row],[Cast]]," ",""))+1)/2)</f>
        <v>3</v>
      </c>
      <c r="N4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455" s="1">
        <f>ROUND((Rating_Wiki_Economici[[#This Row],[RiferimentiSessualiNetti]]/Rating_Wiki_Economici[[#This Row],[LunghezzaTrama]])*1000000,0)</f>
        <v>7519</v>
      </c>
    </row>
    <row r="456" spans="1:15" x14ac:dyDescent="0.45">
      <c r="A456" s="1" t="s">
        <v>4637</v>
      </c>
      <c r="B456" s="1" t="s">
        <v>42547</v>
      </c>
      <c r="C456" s="1" t="s">
        <v>42548</v>
      </c>
      <c r="D456">
        <v>1999</v>
      </c>
      <c r="E456">
        <v>12000000</v>
      </c>
      <c r="F456">
        <v>178300</v>
      </c>
      <c r="G456">
        <v>178300</v>
      </c>
      <c r="H456">
        <v>110</v>
      </c>
      <c r="I456">
        <v>46</v>
      </c>
      <c r="J456">
        <v>7391</v>
      </c>
      <c r="K456">
        <f>Rating_Wiki_Economici[[#This Row],[IncassoMondiale]]-Rating_Wiki_Economici[[#This Row],[Budget]]</f>
        <v>-11821700</v>
      </c>
      <c r="L456">
        <f>LEN(TRIM(Rating_Wiki_Economici[[#This Row],[Trama]]))-LEN(SUBSTITUTE(Rating_Wiki_Economici[[#This Row],[Trama]]," ",""))+1</f>
        <v>94</v>
      </c>
      <c r="M456">
        <f>TRUNC((LEN(TRIM(Rating_Wiki_Economici[[#This Row],[Cast]]))-LEN(SUBSTITUTE(Rating_Wiki_Economici[[#This Row],[Cast]]," ",""))+1)/2)</f>
        <v>7</v>
      </c>
      <c r="N4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456" s="1">
        <f>ROUND((Rating_Wiki_Economici[[#This Row],[RiferimentiSessualiNetti]]/Rating_Wiki_Economici[[#This Row],[LunghezzaTrama]])*1000000,0)</f>
        <v>53191</v>
      </c>
    </row>
    <row r="457" spans="1:15" x14ac:dyDescent="0.45">
      <c r="A457" s="1" t="s">
        <v>3319</v>
      </c>
      <c r="B457" s="1" t="s">
        <v>44858</v>
      </c>
      <c r="C457" s="1" t="s">
        <v>44859</v>
      </c>
      <c r="D457">
        <v>2004</v>
      </c>
      <c r="E457">
        <v>9000000</v>
      </c>
      <c r="F457">
        <v>12232400</v>
      </c>
      <c r="G457">
        <v>12512300</v>
      </c>
      <c r="H457">
        <v>85</v>
      </c>
      <c r="I457">
        <v>57</v>
      </c>
      <c r="J457">
        <v>5681</v>
      </c>
      <c r="K457">
        <f>Rating_Wiki_Economici[[#This Row],[IncassoMondiale]]-Rating_Wiki_Economici[[#This Row],[Budget]]</f>
        <v>3512300</v>
      </c>
      <c r="L457">
        <f>LEN(TRIM(Rating_Wiki_Economici[[#This Row],[Trama]]))-LEN(SUBSTITUTE(Rating_Wiki_Economici[[#This Row],[Trama]]," ",""))+1</f>
        <v>509</v>
      </c>
      <c r="M457">
        <f>TRUNC((LEN(TRIM(Rating_Wiki_Economici[[#This Row],[Cast]]))-LEN(SUBSTITUTE(Rating_Wiki_Economici[[#This Row],[Cast]]," ",""))+1)/2)</f>
        <v>3</v>
      </c>
      <c r="N4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457" s="1">
        <f>ROUND((Rating_Wiki_Economici[[#This Row],[RiferimentiSessualiNetti]]/Rating_Wiki_Economici[[#This Row],[LunghezzaTrama]])*1000000,0)</f>
        <v>41257</v>
      </c>
    </row>
    <row r="458" spans="1:15" x14ac:dyDescent="0.45">
      <c r="A458" s="1" t="s">
        <v>3984</v>
      </c>
      <c r="B458" s="1" t="s">
        <v>61893</v>
      </c>
      <c r="C458" s="1" t="s">
        <v>61894</v>
      </c>
      <c r="D458">
        <v>2008</v>
      </c>
      <c r="E458">
        <v>2500000</v>
      </c>
      <c r="F458">
        <v>1095000</v>
      </c>
      <c r="G458">
        <v>3838500</v>
      </c>
      <c r="H458">
        <v>102</v>
      </c>
      <c r="I458">
        <v>66</v>
      </c>
      <c r="J458">
        <v>2842</v>
      </c>
      <c r="K458">
        <f>Rating_Wiki_Economici[[#This Row],[IncassoMondiale]]-Rating_Wiki_Economici[[#This Row],[Budget]]</f>
        <v>1338500</v>
      </c>
      <c r="L458">
        <f>LEN(TRIM(Rating_Wiki_Economici[[#This Row],[Trama]]))-LEN(SUBSTITUTE(Rating_Wiki_Economici[[#This Row],[Trama]]," ",""))+1</f>
        <v>166</v>
      </c>
      <c r="M458">
        <f>TRUNC((LEN(TRIM(Rating_Wiki_Economici[[#This Row],[Cast]]))-LEN(SUBSTITUTE(Rating_Wiki_Economici[[#This Row],[Cast]]," ",""))+1)/2)</f>
        <v>1</v>
      </c>
      <c r="N4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458" s="1">
        <f>ROUND((Rating_Wiki_Economici[[#This Row],[RiferimentiSessualiNetti]]/Rating_Wiki_Economici[[#This Row],[LunghezzaTrama]])*1000000,0)</f>
        <v>42169</v>
      </c>
    </row>
    <row r="459" spans="1:15" x14ac:dyDescent="0.45">
      <c r="A459" s="1" t="s">
        <v>1593</v>
      </c>
      <c r="B459" s="1" t="s">
        <v>50616</v>
      </c>
      <c r="C459" s="1" t="s">
        <v>50617</v>
      </c>
      <c r="D459">
        <v>2014</v>
      </c>
      <c r="E459">
        <v>28000000</v>
      </c>
      <c r="F459">
        <v>20396800</v>
      </c>
      <c r="G459">
        <v>73421200</v>
      </c>
      <c r="H459">
        <v>90</v>
      </c>
      <c r="I459">
        <v>57</v>
      </c>
      <c r="J459">
        <v>38033</v>
      </c>
      <c r="K459">
        <f>Rating_Wiki_Economici[[#This Row],[IncassoMondiale]]-Rating_Wiki_Economici[[#This Row],[Budget]]</f>
        <v>45421200</v>
      </c>
      <c r="L459">
        <f>LEN(TRIM(Rating_Wiki_Economici[[#This Row],[Trama]]))-LEN(SUBSTITUTE(Rating_Wiki_Economici[[#This Row],[Trama]]," ",""))+1</f>
        <v>511</v>
      </c>
      <c r="M459">
        <f>TRUNC((LEN(TRIM(Rating_Wiki_Economici[[#This Row],[Cast]]))-LEN(SUBSTITUTE(Rating_Wiki_Economici[[#This Row],[Cast]]," ",""))+1)/2)</f>
        <v>2</v>
      </c>
      <c r="N4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459" s="1">
        <f>ROUND((Rating_Wiki_Economici[[#This Row],[RiferimentiSessualiNetti]]/Rating_Wiki_Economici[[#This Row],[LunghezzaTrama]])*1000000,0)</f>
        <v>41096</v>
      </c>
    </row>
    <row r="460" spans="1:15" x14ac:dyDescent="0.45">
      <c r="A460" s="1" t="s">
        <v>1982</v>
      </c>
      <c r="B460" s="1" t="s">
        <v>41996</v>
      </c>
      <c r="C460" s="1" t="s">
        <v>41997</v>
      </c>
      <c r="D460">
        <v>1998</v>
      </c>
      <c r="E460">
        <v>25000000</v>
      </c>
      <c r="F460">
        <v>32404200</v>
      </c>
      <c r="G460">
        <v>50692200</v>
      </c>
      <c r="H460">
        <v>89</v>
      </c>
      <c r="I460">
        <v>54</v>
      </c>
      <c r="J460">
        <v>49407</v>
      </c>
      <c r="K460">
        <f>Rating_Wiki_Economici[[#This Row],[IncassoMondiale]]-Rating_Wiki_Economici[[#This Row],[Budget]]</f>
        <v>25692200</v>
      </c>
      <c r="L460">
        <f>LEN(TRIM(Rating_Wiki_Economici[[#This Row],[Trama]]))-LEN(SUBSTITUTE(Rating_Wiki_Economici[[#This Row],[Trama]]," ",""))+1</f>
        <v>995</v>
      </c>
      <c r="M460">
        <f>TRUNC((LEN(TRIM(Rating_Wiki_Economici[[#This Row],[Cast]]))-LEN(SUBSTITUTE(Rating_Wiki_Economici[[#This Row],[Cast]]," ",""))+1)/2)</f>
        <v>4</v>
      </c>
      <c r="N4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460" s="1">
        <f>ROUND((Rating_Wiki_Economici[[#This Row],[RiferimentiSessualiNetti]]/Rating_Wiki_Economici[[#This Row],[LunghezzaTrama]])*1000000,0)</f>
        <v>15075</v>
      </c>
    </row>
    <row r="461" spans="1:15" x14ac:dyDescent="0.45">
      <c r="A461" s="1" t="s">
        <v>1137</v>
      </c>
      <c r="B461" s="1" t="s">
        <v>47737</v>
      </c>
      <c r="C461" s="1" t="s">
        <v>47738</v>
      </c>
      <c r="D461">
        <v>2009</v>
      </c>
      <c r="E461">
        <v>30000000</v>
      </c>
      <c r="F461">
        <v>58715500</v>
      </c>
      <c r="G461">
        <v>115150400</v>
      </c>
      <c r="H461">
        <v>89</v>
      </c>
      <c r="I461">
        <v>55</v>
      </c>
      <c r="J461">
        <v>95929</v>
      </c>
      <c r="K461">
        <f>Rating_Wiki_Economici[[#This Row],[IncassoMondiale]]-Rating_Wiki_Economici[[#This Row],[Budget]]</f>
        <v>85150400</v>
      </c>
      <c r="L461">
        <f>LEN(TRIM(Rating_Wiki_Economici[[#This Row],[Trama]]))-LEN(SUBSTITUTE(Rating_Wiki_Economici[[#This Row],[Trama]]," ",""))+1</f>
        <v>739</v>
      </c>
      <c r="M461">
        <f>TRUNC((LEN(TRIM(Rating_Wiki_Economici[[#This Row],[Cast]]))-LEN(SUBSTITUTE(Rating_Wiki_Economici[[#This Row],[Cast]]," ",""))+1)/2)</f>
        <v>3</v>
      </c>
      <c r="N4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461" s="1">
        <f>ROUND((Rating_Wiki_Economici[[#This Row],[RiferimentiSessualiNetti]]/Rating_Wiki_Economici[[#This Row],[LunghezzaTrama]])*1000000,0)</f>
        <v>25710</v>
      </c>
    </row>
    <row r="462" spans="1:15" x14ac:dyDescent="0.45">
      <c r="A462" s="1" t="s">
        <v>433</v>
      </c>
      <c r="B462" s="1" t="s">
        <v>36491</v>
      </c>
      <c r="C462" s="1" t="s">
        <v>36492</v>
      </c>
      <c r="D462">
        <v>2011</v>
      </c>
      <c r="E462">
        <v>32500000</v>
      </c>
      <c r="F462">
        <v>169211700</v>
      </c>
      <c r="G462">
        <v>289632000</v>
      </c>
      <c r="H462">
        <v>125</v>
      </c>
      <c r="I462">
        <v>68</v>
      </c>
      <c r="J462">
        <v>253577</v>
      </c>
      <c r="K462">
        <f>Rating_Wiki_Economici[[#This Row],[IncassoMondiale]]-Rating_Wiki_Economici[[#This Row],[Budget]]</f>
        <v>257132000</v>
      </c>
      <c r="L462">
        <f>LEN(TRIM(Rating_Wiki_Economici[[#This Row],[Trama]]))-LEN(SUBSTITUTE(Rating_Wiki_Economici[[#This Row],[Trama]]," ",""))+1</f>
        <v>18</v>
      </c>
      <c r="M462">
        <f>TRUNC((LEN(TRIM(Rating_Wiki_Economici[[#This Row],[Cast]]))-LEN(SUBSTITUTE(Rating_Wiki_Economici[[#This Row],[Cast]]," ",""))+1)/2)</f>
        <v>2</v>
      </c>
      <c r="N4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462" s="1">
        <f>ROUND((Rating_Wiki_Economici[[#This Row],[RiferimentiSessualiNetti]]/Rating_Wiki_Economici[[#This Row],[LunghezzaTrama]])*1000000,0)</f>
        <v>111111</v>
      </c>
    </row>
    <row r="463" spans="1:15" x14ac:dyDescent="0.45">
      <c r="A463" s="1" t="s">
        <v>989</v>
      </c>
      <c r="B463" s="1" t="s">
        <v>34295</v>
      </c>
      <c r="C463" s="1" t="s">
        <v>34296</v>
      </c>
      <c r="D463">
        <v>2007</v>
      </c>
      <c r="E463">
        <v>25000000</v>
      </c>
      <c r="F463">
        <v>82234100</v>
      </c>
      <c r="G463">
        <v>137984800</v>
      </c>
      <c r="H463">
        <v>96</v>
      </c>
      <c r="I463">
        <v>71</v>
      </c>
      <c r="J463">
        <v>134116</v>
      </c>
      <c r="K463">
        <f>Rating_Wiki_Economici[[#This Row],[IncassoMondiale]]-Rating_Wiki_Economici[[#This Row],[Budget]]</f>
        <v>112984800</v>
      </c>
      <c r="L463">
        <f>LEN(TRIM(Rating_Wiki_Economici[[#This Row],[Trama]]))-LEN(SUBSTITUTE(Rating_Wiki_Economici[[#This Row],[Trama]]," ",""))+1</f>
        <v>413</v>
      </c>
      <c r="M463">
        <f>TRUNC((LEN(TRIM(Rating_Wiki_Economici[[#This Row],[Cast]]))-LEN(SUBSTITUTE(Rating_Wiki_Economici[[#This Row],[Cast]]," ",""))+1)/2)</f>
        <v>4</v>
      </c>
      <c r="N4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463" s="1">
        <f>ROUND((Rating_Wiki_Economici[[#This Row],[RiferimentiSessualiNetti]]/Rating_Wiki_Economici[[#This Row],[LunghezzaTrama]])*1000000,0)</f>
        <v>33898</v>
      </c>
    </row>
    <row r="464" spans="1:15" x14ac:dyDescent="0.45">
      <c r="A464" s="1" t="s">
        <v>449</v>
      </c>
      <c r="B464" s="1" t="s">
        <v>61459</v>
      </c>
      <c r="C464" s="1" t="s">
        <v>61460</v>
      </c>
      <c r="D464">
        <v>2001</v>
      </c>
      <c r="E464">
        <v>25000000</v>
      </c>
      <c r="F464">
        <v>71500600</v>
      </c>
      <c r="G464">
        <v>281527200</v>
      </c>
      <c r="H464">
        <v>97</v>
      </c>
      <c r="I464">
        <v>67</v>
      </c>
      <c r="J464">
        <v>210725</v>
      </c>
      <c r="K464">
        <f>Rating_Wiki_Economici[[#This Row],[IncassoMondiale]]-Rating_Wiki_Economici[[#This Row],[Budget]]</f>
        <v>256527200</v>
      </c>
      <c r="L464">
        <f>LEN(TRIM(Rating_Wiki_Economici[[#This Row],[Trama]]))-LEN(SUBSTITUTE(Rating_Wiki_Economici[[#This Row],[Trama]]," ",""))+1</f>
        <v>870</v>
      </c>
      <c r="M464">
        <f>TRUNC((LEN(TRIM(Rating_Wiki_Economici[[#This Row],[Cast]]))-LEN(SUBSTITUTE(Rating_Wiki_Economici[[#This Row],[Cast]]," ",""))+1)/2)</f>
        <v>3</v>
      </c>
      <c r="N4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464" s="1">
        <f>ROUND((Rating_Wiki_Economici[[#This Row],[RiferimentiSessualiNetti]]/Rating_Wiki_Economici[[#This Row],[LunghezzaTrama]])*1000000,0)</f>
        <v>29885</v>
      </c>
    </row>
    <row r="465" spans="1:15" x14ac:dyDescent="0.45">
      <c r="A465" s="1" t="s">
        <v>3060</v>
      </c>
      <c r="B465" s="1" t="s">
        <v>53171</v>
      </c>
      <c r="C465" s="1" t="s">
        <v>53172</v>
      </c>
      <c r="D465">
        <v>2009</v>
      </c>
      <c r="E465">
        <v>8500000</v>
      </c>
      <c r="F465">
        <v>4444600</v>
      </c>
      <c r="G465">
        <v>17220100</v>
      </c>
      <c r="H465">
        <v>119</v>
      </c>
      <c r="I465">
        <v>69</v>
      </c>
      <c r="J465">
        <v>24272</v>
      </c>
      <c r="K465">
        <f>Rating_Wiki_Economici[[#This Row],[IncassoMondiale]]-Rating_Wiki_Economici[[#This Row],[Budget]]</f>
        <v>8720100</v>
      </c>
      <c r="L465">
        <f>LEN(TRIM(Rating_Wiki_Economici[[#This Row],[Trama]]))-LEN(SUBSTITUTE(Rating_Wiki_Economici[[#This Row],[Trama]]," ",""))+1</f>
        <v>490</v>
      </c>
      <c r="M465">
        <f>TRUNC((LEN(TRIM(Rating_Wiki_Economici[[#This Row],[Cast]]))-LEN(SUBSTITUTE(Rating_Wiki_Economici[[#This Row],[Cast]]," ",""))+1)/2)</f>
        <v>2</v>
      </c>
      <c r="N4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465" s="1">
        <f>ROUND((Rating_Wiki_Economici[[#This Row],[RiferimentiSessualiNetti]]/Rating_Wiki_Economici[[#This Row],[LunghezzaTrama]])*1000000,0)</f>
        <v>32653</v>
      </c>
    </row>
    <row r="466" spans="1:15" x14ac:dyDescent="0.45">
      <c r="A466" s="1" t="s">
        <v>4601</v>
      </c>
      <c r="B466" s="1" t="s">
        <v>55838</v>
      </c>
      <c r="C466" s="1" t="s">
        <v>55839</v>
      </c>
      <c r="D466">
        <v>2011</v>
      </c>
      <c r="E466">
        <v>11000000</v>
      </c>
      <c r="F466">
        <v>229700</v>
      </c>
      <c r="G466">
        <v>229700</v>
      </c>
      <c r="H466">
        <v>92</v>
      </c>
      <c r="I466">
        <v>74</v>
      </c>
      <c r="J466">
        <v>4841</v>
      </c>
      <c r="K466">
        <f>Rating_Wiki_Economici[[#This Row],[IncassoMondiale]]-Rating_Wiki_Economici[[#This Row],[Budget]]</f>
        <v>-10770300</v>
      </c>
      <c r="L466">
        <f>LEN(TRIM(Rating_Wiki_Economici[[#This Row],[Trama]]))-LEN(SUBSTITUTE(Rating_Wiki_Economici[[#This Row],[Trama]]," ",""))+1</f>
        <v>777</v>
      </c>
      <c r="M466">
        <f>TRUNC((LEN(TRIM(Rating_Wiki_Economici[[#This Row],[Cast]]))-LEN(SUBSTITUTE(Rating_Wiki_Economici[[#This Row],[Cast]]," ",""))+1)/2)</f>
        <v>3</v>
      </c>
      <c r="N4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466" s="1">
        <f>ROUND((Rating_Wiki_Economici[[#This Row],[RiferimentiSessualiNetti]]/Rating_Wiki_Economici[[#This Row],[LunghezzaTrama]])*1000000,0)</f>
        <v>16731</v>
      </c>
    </row>
    <row r="467" spans="1:15" x14ac:dyDescent="0.45">
      <c r="A467" s="1" t="s">
        <v>1389</v>
      </c>
      <c r="B467" s="1" t="s">
        <v>42974</v>
      </c>
      <c r="C467" s="1" t="s">
        <v>42975</v>
      </c>
      <c r="D467">
        <v>2000</v>
      </c>
      <c r="E467">
        <v>10000000</v>
      </c>
      <c r="F467">
        <v>68353600</v>
      </c>
      <c r="G467">
        <v>90453600</v>
      </c>
      <c r="H467">
        <v>98</v>
      </c>
      <c r="I467">
        <v>60</v>
      </c>
      <c r="J467">
        <v>82464</v>
      </c>
      <c r="K467">
        <f>Rating_Wiki_Economici[[#This Row],[IncassoMondiale]]-Rating_Wiki_Economici[[#This Row],[Budget]]</f>
        <v>80453600</v>
      </c>
      <c r="L467">
        <f>LEN(TRIM(Rating_Wiki_Economici[[#This Row],[Trama]]))-LEN(SUBSTITUTE(Rating_Wiki_Economici[[#This Row],[Trama]]," ",""))+1</f>
        <v>640</v>
      </c>
      <c r="M467">
        <f>TRUNC((LEN(TRIM(Rating_Wiki_Economici[[#This Row],[Cast]]))-LEN(SUBSTITUTE(Rating_Wiki_Economici[[#This Row],[Cast]]," ",""))+1)/2)</f>
        <v>4</v>
      </c>
      <c r="N4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467" s="1">
        <f>ROUND((Rating_Wiki_Economici[[#This Row],[RiferimentiSessualiNetti]]/Rating_Wiki_Economici[[#This Row],[LunghezzaTrama]])*1000000,0)</f>
        <v>25000</v>
      </c>
    </row>
    <row r="468" spans="1:15" x14ac:dyDescent="0.45">
      <c r="A468" s="1" t="s">
        <v>825</v>
      </c>
      <c r="B468" s="1" t="s">
        <v>44379</v>
      </c>
      <c r="C468" s="1" t="s">
        <v>44380</v>
      </c>
      <c r="D468">
        <v>2003</v>
      </c>
      <c r="E468">
        <v>20000000</v>
      </c>
      <c r="F468">
        <v>132675400</v>
      </c>
      <c r="G468">
        <v>164675400</v>
      </c>
      <c r="H468">
        <v>105</v>
      </c>
      <c r="I468">
        <v>56</v>
      </c>
      <c r="J468">
        <v>33625</v>
      </c>
      <c r="K468">
        <f>Rating_Wiki_Economici[[#This Row],[IncassoMondiale]]-Rating_Wiki_Economici[[#This Row],[Budget]]</f>
        <v>144675400</v>
      </c>
      <c r="L468">
        <f>LEN(TRIM(Rating_Wiki_Economici[[#This Row],[Trama]]))-LEN(SUBSTITUTE(Rating_Wiki_Economici[[#This Row],[Trama]]," ",""))+1</f>
        <v>371</v>
      </c>
      <c r="M468">
        <f>TRUNC((LEN(TRIM(Rating_Wiki_Economici[[#This Row],[Cast]]))-LEN(SUBSTITUTE(Rating_Wiki_Economici[[#This Row],[Cast]]," ",""))+1)/2)</f>
        <v>3</v>
      </c>
      <c r="N4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468" s="1">
        <f>ROUND((Rating_Wiki_Economici[[#This Row],[RiferimentiSessualiNetti]]/Rating_Wiki_Economici[[#This Row],[LunghezzaTrama]])*1000000,0)</f>
        <v>32345</v>
      </c>
    </row>
    <row r="469" spans="1:15" x14ac:dyDescent="0.45">
      <c r="A469" s="1" t="s">
        <v>3085</v>
      </c>
      <c r="B469" s="1" t="s">
        <v>42550</v>
      </c>
      <c r="C469" s="1" t="s">
        <v>42551</v>
      </c>
      <c r="D469">
        <v>1999</v>
      </c>
      <c r="E469">
        <v>32000000</v>
      </c>
      <c r="F469">
        <v>16640200</v>
      </c>
      <c r="G469">
        <v>16640200</v>
      </c>
      <c r="H469">
        <v>121</v>
      </c>
      <c r="I469">
        <v>68</v>
      </c>
      <c r="J469">
        <v>59833</v>
      </c>
      <c r="K469">
        <f>Rating_Wiki_Economici[[#This Row],[IncassoMondiale]]-Rating_Wiki_Economici[[#This Row],[Budget]]</f>
        <v>-15359800</v>
      </c>
      <c r="L469">
        <f>LEN(TRIM(Rating_Wiki_Economici[[#This Row],[Trama]]))-LEN(SUBSTITUTE(Rating_Wiki_Economici[[#This Row],[Trama]]," ",""))+1</f>
        <v>761</v>
      </c>
      <c r="M469">
        <f>TRUNC((LEN(TRIM(Rating_Wiki_Economici[[#This Row],[Cast]]))-LEN(SUBSTITUTE(Rating_Wiki_Economici[[#This Row],[Cast]]," ",""))+1)/2)</f>
        <v>3</v>
      </c>
      <c r="N4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469" s="1">
        <f>ROUND((Rating_Wiki_Economici[[#This Row],[RiferimentiSessualiNetti]]/Rating_Wiki_Economici[[#This Row],[LunghezzaTrama]])*1000000,0)</f>
        <v>35480</v>
      </c>
    </row>
    <row r="470" spans="1:15" x14ac:dyDescent="0.45">
      <c r="A470" s="1" t="s">
        <v>760</v>
      </c>
      <c r="B470" s="1" t="s">
        <v>45307</v>
      </c>
      <c r="C470" s="1" t="s">
        <v>45308</v>
      </c>
      <c r="D470">
        <v>2005</v>
      </c>
      <c r="E470">
        <v>13900000</v>
      </c>
      <c r="F470">
        <v>83043800</v>
      </c>
      <c r="G470">
        <v>177012200</v>
      </c>
      <c r="H470">
        <v>134</v>
      </c>
      <c r="I470">
        <v>77</v>
      </c>
      <c r="J470">
        <v>305173</v>
      </c>
      <c r="K470">
        <f>Rating_Wiki_Economici[[#This Row],[IncassoMondiale]]-Rating_Wiki_Economici[[#This Row],[Budget]]</f>
        <v>163112200</v>
      </c>
      <c r="L470">
        <f>LEN(TRIM(Rating_Wiki_Economici[[#This Row],[Trama]]))-LEN(SUBSTITUTE(Rating_Wiki_Economici[[#This Row],[Trama]]," ",""))+1</f>
        <v>648</v>
      </c>
      <c r="M470">
        <f>TRUNC((LEN(TRIM(Rating_Wiki_Economici[[#This Row],[Cast]]))-LEN(SUBSTITUTE(Rating_Wiki_Economici[[#This Row],[Cast]]," ",""))+1)/2)</f>
        <v>5</v>
      </c>
      <c r="N4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470" s="1">
        <f>ROUND((Rating_Wiki_Economici[[#This Row],[RiferimentiSessualiNetti]]/Rating_Wiki_Economici[[#This Row],[LunghezzaTrama]])*1000000,0)</f>
        <v>35494</v>
      </c>
    </row>
    <row r="471" spans="1:15" x14ac:dyDescent="0.45">
      <c r="A471" s="1" t="s">
        <v>3413</v>
      </c>
      <c r="B471" s="1" t="s">
        <v>42552</v>
      </c>
      <c r="C471" s="1" t="s">
        <v>42553</v>
      </c>
      <c r="D471">
        <v>1999</v>
      </c>
      <c r="E471">
        <v>25000000</v>
      </c>
      <c r="F471">
        <v>10115000</v>
      </c>
      <c r="G471">
        <v>11115800</v>
      </c>
      <c r="H471">
        <v>100</v>
      </c>
      <c r="I471">
        <v>65</v>
      </c>
      <c r="J471">
        <v>20852</v>
      </c>
      <c r="K471">
        <f>Rating_Wiki_Economici[[#This Row],[IncassoMondiale]]-Rating_Wiki_Economici[[#This Row],[Budget]]</f>
        <v>-13884200</v>
      </c>
      <c r="L471">
        <f>LEN(TRIM(Rating_Wiki_Economici[[#This Row],[Trama]]))-LEN(SUBSTITUTE(Rating_Wiki_Economici[[#This Row],[Trama]]," ",""))+1</f>
        <v>343</v>
      </c>
      <c r="M471">
        <f>TRUNC((LEN(TRIM(Rating_Wiki_Economici[[#This Row],[Cast]]))-LEN(SUBSTITUTE(Rating_Wiki_Economici[[#This Row],[Cast]]," ",""))+1)/2)</f>
        <v>4</v>
      </c>
      <c r="N4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471" s="1">
        <f>ROUND((Rating_Wiki_Economici[[#This Row],[RiferimentiSessualiNetti]]/Rating_Wiki_Economici[[#This Row],[LunghezzaTrama]])*1000000,0)</f>
        <v>32070</v>
      </c>
    </row>
    <row r="472" spans="1:15" x14ac:dyDescent="0.45">
      <c r="A472" s="1" t="s">
        <v>937</v>
      </c>
      <c r="B472" s="1" t="s">
        <v>19424</v>
      </c>
      <c r="C472" s="1" t="s">
        <v>19425</v>
      </c>
      <c r="D472">
        <v>1996</v>
      </c>
      <c r="E472">
        <v>65000000</v>
      </c>
      <c r="F472">
        <v>70646000</v>
      </c>
      <c r="G472">
        <v>148346000</v>
      </c>
      <c r="H472">
        <v>93</v>
      </c>
      <c r="I472">
        <v>72</v>
      </c>
      <c r="J472">
        <v>6968</v>
      </c>
      <c r="K472">
        <f>Rating_Wiki_Economici[[#This Row],[IncassoMondiale]]-Rating_Wiki_Economici[[#This Row],[Budget]]</f>
        <v>83346000</v>
      </c>
      <c r="L472">
        <f>LEN(TRIM(Rating_Wiki_Economici[[#This Row],[Trama]]))-LEN(SUBSTITUTE(Rating_Wiki_Economici[[#This Row],[Trama]]," ",""))+1</f>
        <v>456</v>
      </c>
      <c r="M472">
        <f>TRUNC((LEN(TRIM(Rating_Wiki_Economici[[#This Row],[Cast]]))-LEN(SUBSTITUTE(Rating_Wiki_Economici[[#This Row],[Cast]]," ",""))+1)/2)</f>
        <v>4</v>
      </c>
      <c r="N4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472" s="1">
        <f>ROUND((Rating_Wiki_Economici[[#This Row],[RiferimentiSessualiNetti]]/Rating_Wiki_Economici[[#This Row],[LunghezzaTrama]])*1000000,0)</f>
        <v>19737</v>
      </c>
    </row>
    <row r="473" spans="1:15" x14ac:dyDescent="0.45">
      <c r="A473" s="1" t="s">
        <v>2389</v>
      </c>
      <c r="B473" s="1" t="s">
        <v>49774</v>
      </c>
      <c r="C473" s="1" t="s">
        <v>49775</v>
      </c>
      <c r="D473">
        <v>2013</v>
      </c>
      <c r="E473">
        <v>35000000</v>
      </c>
      <c r="F473">
        <v>19701200</v>
      </c>
      <c r="G473">
        <v>34480000</v>
      </c>
      <c r="H473">
        <v>109</v>
      </c>
      <c r="I473">
        <v>62</v>
      </c>
      <c r="J473">
        <v>72451</v>
      </c>
      <c r="K473">
        <f>Rating_Wiki_Economici[[#This Row],[IncassoMondiale]]-Rating_Wiki_Economici[[#This Row],[Budget]]</f>
        <v>-520000</v>
      </c>
      <c r="L473">
        <f>LEN(TRIM(Rating_Wiki_Economici[[#This Row],[Trama]]))-LEN(SUBSTITUTE(Rating_Wiki_Economici[[#This Row],[Trama]]," ",""))+1</f>
        <v>690</v>
      </c>
      <c r="M473">
        <f>TRUNC((LEN(TRIM(Rating_Wiki_Economici[[#This Row],[Cast]]))-LEN(SUBSTITUTE(Rating_Wiki_Economici[[#This Row],[Cast]]," ",""))+1)/2)</f>
        <v>7</v>
      </c>
      <c r="N4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473" s="1">
        <f>ROUND((Rating_Wiki_Economici[[#This Row],[RiferimentiSessualiNetti]]/Rating_Wiki_Economici[[#This Row],[LunghezzaTrama]])*1000000,0)</f>
        <v>28986</v>
      </c>
    </row>
    <row r="474" spans="1:15" x14ac:dyDescent="0.45">
      <c r="A474" s="1" t="s">
        <v>2204</v>
      </c>
      <c r="B474" s="1" t="s">
        <v>45309</v>
      </c>
      <c r="C474" s="1" t="s">
        <v>45310</v>
      </c>
      <c r="D474">
        <v>2005</v>
      </c>
      <c r="E474">
        <v>10000000</v>
      </c>
      <c r="F474">
        <v>13745000</v>
      </c>
      <c r="G474">
        <v>40745000</v>
      </c>
      <c r="H474">
        <v>106</v>
      </c>
      <c r="I474">
        <v>72</v>
      </c>
      <c r="J474">
        <v>93709</v>
      </c>
      <c r="K474">
        <f>Rating_Wiki_Economici[[#This Row],[IncassoMondiale]]-Rating_Wiki_Economici[[#This Row],[Budget]]</f>
        <v>30745000</v>
      </c>
      <c r="L474">
        <f>LEN(TRIM(Rating_Wiki_Economici[[#This Row],[Trama]]))-LEN(SUBSTITUTE(Rating_Wiki_Economici[[#This Row],[Trama]]," ",""))+1</f>
        <v>388</v>
      </c>
      <c r="M474">
        <f>TRUNC((LEN(TRIM(Rating_Wiki_Economici[[#This Row],[Cast]]))-LEN(SUBSTITUTE(Rating_Wiki_Economici[[#This Row],[Cast]]," ",""))+1)/2)</f>
        <v>6</v>
      </c>
      <c r="N4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474" s="1">
        <f>ROUND((Rating_Wiki_Economici[[#This Row],[RiferimentiSessualiNetti]]/Rating_Wiki_Economici[[#This Row],[LunghezzaTrama]])*1000000,0)</f>
        <v>51546</v>
      </c>
    </row>
    <row r="475" spans="1:15" x14ac:dyDescent="0.45">
      <c r="A475" s="1" t="s">
        <v>4725</v>
      </c>
      <c r="B475" s="1" t="s">
        <v>41998</v>
      </c>
      <c r="C475" s="1" t="s">
        <v>41999</v>
      </c>
      <c r="D475">
        <v>1999</v>
      </c>
      <c r="E475">
        <v>600000</v>
      </c>
      <c r="F475">
        <v>15000</v>
      </c>
      <c r="G475">
        <v>85300</v>
      </c>
      <c r="H475">
        <v>90</v>
      </c>
      <c r="I475">
        <v>66</v>
      </c>
      <c r="J475">
        <v>572</v>
      </c>
      <c r="K475">
        <f>Rating_Wiki_Economici[[#This Row],[IncassoMondiale]]-Rating_Wiki_Economici[[#This Row],[Budget]]</f>
        <v>-514700</v>
      </c>
      <c r="L475">
        <f>LEN(TRIM(Rating_Wiki_Economici[[#This Row],[Trama]]))-LEN(SUBSTITUTE(Rating_Wiki_Economici[[#This Row],[Trama]]," ",""))+1</f>
        <v>134</v>
      </c>
      <c r="M475">
        <f>TRUNC((LEN(TRIM(Rating_Wiki_Economici[[#This Row],[Cast]]))-LEN(SUBSTITUTE(Rating_Wiki_Economici[[#This Row],[Cast]]," ",""))+1)/2)</f>
        <v>3</v>
      </c>
      <c r="N4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475" s="1">
        <f>ROUND((Rating_Wiki_Economici[[#This Row],[RiferimentiSessualiNetti]]/Rating_Wiki_Economici[[#This Row],[LunghezzaTrama]])*1000000,0)</f>
        <v>67164</v>
      </c>
    </row>
    <row r="476" spans="1:15" x14ac:dyDescent="0.45">
      <c r="A476" s="1" t="s">
        <v>4097</v>
      </c>
      <c r="B476" s="1" t="s">
        <v>62069</v>
      </c>
      <c r="C476" s="1" t="s">
        <v>62070</v>
      </c>
      <c r="D476">
        <v>2009</v>
      </c>
      <c r="E476">
        <v>230000</v>
      </c>
      <c r="F476">
        <v>105000</v>
      </c>
      <c r="G476">
        <v>2703800</v>
      </c>
      <c r="H476">
        <v>92</v>
      </c>
      <c r="I476">
        <v>71</v>
      </c>
      <c r="J476">
        <v>112281</v>
      </c>
      <c r="K476">
        <f>Rating_Wiki_Economici[[#This Row],[IncassoMondiale]]-Rating_Wiki_Economici[[#This Row],[Budget]]</f>
        <v>2473800</v>
      </c>
      <c r="L476">
        <f>LEN(TRIM(Rating_Wiki_Economici[[#This Row],[Trama]]))-LEN(SUBSTITUTE(Rating_Wiki_Economici[[#This Row],[Trama]]," ",""))+1</f>
        <v>771</v>
      </c>
      <c r="M476">
        <f>TRUNC((LEN(TRIM(Rating_Wiki_Economici[[#This Row],[Cast]]))-LEN(SUBSTITUTE(Rating_Wiki_Economici[[#This Row],[Cast]]," ",""))+1)/2)</f>
        <v>1</v>
      </c>
      <c r="N4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476" s="1">
        <f>ROUND((Rating_Wiki_Economici[[#This Row],[RiferimentiSessualiNetti]]/Rating_Wiki_Economici[[#This Row],[LunghezzaTrama]])*1000000,0)</f>
        <v>33722</v>
      </c>
    </row>
    <row r="477" spans="1:15" x14ac:dyDescent="0.45">
      <c r="A477" s="1" t="s">
        <v>1766</v>
      </c>
      <c r="B477" s="1" t="s">
        <v>63331</v>
      </c>
      <c r="C477" s="1" t="s">
        <v>63332</v>
      </c>
      <c r="D477">
        <v>2015</v>
      </c>
      <c r="E477">
        <v>11000000</v>
      </c>
      <c r="F477">
        <v>38322700</v>
      </c>
      <c r="G477">
        <v>62076100</v>
      </c>
      <c r="H477">
        <v>117</v>
      </c>
      <c r="I477">
        <v>75</v>
      </c>
      <c r="J477">
        <v>120008</v>
      </c>
      <c r="K477">
        <f>Rating_Wiki_Economici[[#This Row],[IncassoMondiale]]-Rating_Wiki_Economici[[#This Row],[Budget]]</f>
        <v>51076100</v>
      </c>
      <c r="L477">
        <f>LEN(TRIM(Rating_Wiki_Economici[[#This Row],[Trama]]))-LEN(SUBSTITUTE(Rating_Wiki_Economici[[#This Row],[Trama]]," ",""))+1</f>
        <v>438</v>
      </c>
      <c r="M477">
        <f>TRUNC((LEN(TRIM(Rating_Wiki_Economici[[#This Row],[Cast]]))-LEN(SUBSTITUTE(Rating_Wiki_Economici[[#This Row],[Cast]]," ",""))+1)/2)</f>
        <v>7</v>
      </c>
      <c r="N4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477" s="1">
        <f>ROUND((Rating_Wiki_Economici[[#This Row],[RiferimentiSessualiNetti]]/Rating_Wiki_Economici[[#This Row],[LunghezzaTrama]])*1000000,0)</f>
        <v>43379</v>
      </c>
    </row>
    <row r="478" spans="1:15" x14ac:dyDescent="0.45">
      <c r="A478" s="1" t="s">
        <v>4488</v>
      </c>
      <c r="B478" s="1" t="s">
        <v>46686</v>
      </c>
      <c r="C478" s="1" t="s">
        <v>46687</v>
      </c>
      <c r="D478">
        <v>2007</v>
      </c>
      <c r="E478">
        <v>8000000</v>
      </c>
      <c r="F478">
        <v>458200</v>
      </c>
      <c r="G478">
        <v>458200</v>
      </c>
      <c r="H478">
        <v>99</v>
      </c>
      <c r="I478">
        <v>63</v>
      </c>
      <c r="J478">
        <v>5342</v>
      </c>
      <c r="K478">
        <f>Rating_Wiki_Economici[[#This Row],[IncassoMondiale]]-Rating_Wiki_Economici[[#This Row],[Budget]]</f>
        <v>-7541800</v>
      </c>
      <c r="L478">
        <f>LEN(TRIM(Rating_Wiki_Economici[[#This Row],[Trama]]))-LEN(SUBSTITUTE(Rating_Wiki_Economici[[#This Row],[Trama]]," ",""))+1</f>
        <v>165</v>
      </c>
      <c r="M478">
        <f>TRUNC((LEN(TRIM(Rating_Wiki_Economici[[#This Row],[Cast]]))-LEN(SUBSTITUTE(Rating_Wiki_Economici[[#This Row],[Cast]]," ",""))+1)/2)</f>
        <v>3</v>
      </c>
      <c r="N4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478" s="1">
        <f>ROUND((Rating_Wiki_Economici[[#This Row],[RiferimentiSessualiNetti]]/Rating_Wiki_Economici[[#This Row],[LunghezzaTrama]])*1000000,0)</f>
        <v>30303</v>
      </c>
    </row>
    <row r="479" spans="1:15" x14ac:dyDescent="0.45">
      <c r="A479" s="1" t="s">
        <v>2245</v>
      </c>
      <c r="B479" s="1" t="s">
        <v>48196</v>
      </c>
      <c r="C479" s="1" t="s">
        <v>48197</v>
      </c>
      <c r="D479">
        <v>2010</v>
      </c>
      <c r="E479">
        <v>17000000</v>
      </c>
      <c r="F479">
        <v>27163600</v>
      </c>
      <c r="G479">
        <v>39233200</v>
      </c>
      <c r="H479">
        <v>132</v>
      </c>
      <c r="I479">
        <v>67</v>
      </c>
      <c r="J479">
        <v>58671</v>
      </c>
      <c r="K479">
        <f>Rating_Wiki_Economici[[#This Row],[IncassoMondiale]]-Rating_Wiki_Economici[[#This Row],[Budget]]</f>
        <v>22233200</v>
      </c>
      <c r="L479">
        <f>LEN(TRIM(Rating_Wiki_Economici[[#This Row],[Trama]]))-LEN(SUBSTITUTE(Rating_Wiki_Economici[[#This Row],[Trama]]," ",""))+1</f>
        <v>677</v>
      </c>
      <c r="M479">
        <f>TRUNC((LEN(TRIM(Rating_Wiki_Economici[[#This Row],[Cast]]))-LEN(SUBSTITUTE(Rating_Wiki_Economici[[#This Row],[Cast]]," ",""))+1)/2)</f>
        <v>4</v>
      </c>
      <c r="N4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479" s="1">
        <f>ROUND((Rating_Wiki_Economici[[#This Row],[RiferimentiSessualiNetti]]/Rating_Wiki_Economici[[#This Row],[LunghezzaTrama]])*1000000,0)</f>
        <v>23634</v>
      </c>
    </row>
    <row r="480" spans="1:15" x14ac:dyDescent="0.45">
      <c r="A480" s="1" t="s">
        <v>4492</v>
      </c>
      <c r="B480" s="1" t="s">
        <v>42978</v>
      </c>
      <c r="C480" s="1" t="s">
        <v>42979</v>
      </c>
      <c r="D480">
        <v>2001</v>
      </c>
      <c r="E480">
        <v>12000000</v>
      </c>
      <c r="F480">
        <v>450600</v>
      </c>
      <c r="G480">
        <v>450600</v>
      </c>
      <c r="H480">
        <v>84</v>
      </c>
      <c r="I480">
        <v>66</v>
      </c>
      <c r="J480">
        <v>37</v>
      </c>
      <c r="K480">
        <f>Rating_Wiki_Economici[[#This Row],[IncassoMondiale]]-Rating_Wiki_Economici[[#This Row],[Budget]]</f>
        <v>-11549400</v>
      </c>
      <c r="L480">
        <f>LEN(TRIM(Rating_Wiki_Economici[[#This Row],[Trama]]))-LEN(SUBSTITUTE(Rating_Wiki_Economici[[#This Row],[Trama]]," ",""))+1</f>
        <v>267</v>
      </c>
      <c r="M480">
        <f>TRUNC((LEN(TRIM(Rating_Wiki_Economici[[#This Row],[Cast]]))-LEN(SUBSTITUTE(Rating_Wiki_Economici[[#This Row],[Cast]]," ",""))+1)/2)</f>
        <v>2</v>
      </c>
      <c r="N4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480" s="1">
        <f>ROUND((Rating_Wiki_Economici[[#This Row],[RiferimentiSessualiNetti]]/Rating_Wiki_Economici[[#This Row],[LunghezzaTrama]])*1000000,0)</f>
        <v>29963</v>
      </c>
    </row>
    <row r="481" spans="1:15" x14ac:dyDescent="0.45">
      <c r="A481" s="1" t="s">
        <v>2096</v>
      </c>
      <c r="B481" s="1" t="s">
        <v>47739</v>
      </c>
      <c r="C481" s="1" t="s">
        <v>47740</v>
      </c>
      <c r="D481">
        <v>2009</v>
      </c>
      <c r="E481">
        <v>26000000</v>
      </c>
      <c r="F481">
        <v>28544200</v>
      </c>
      <c r="G481">
        <v>45043900</v>
      </c>
      <c r="H481">
        <v>105</v>
      </c>
      <c r="I481">
        <v>65</v>
      </c>
      <c r="J481">
        <v>111</v>
      </c>
      <c r="K481">
        <f>Rating_Wiki_Economici[[#This Row],[IncassoMondiale]]-Rating_Wiki_Economici[[#This Row],[Budget]]</f>
        <v>19043900</v>
      </c>
      <c r="L481">
        <f>LEN(TRIM(Rating_Wiki_Economici[[#This Row],[Trama]]))-LEN(SUBSTITUTE(Rating_Wiki_Economici[[#This Row],[Trama]]," ",""))+1</f>
        <v>487</v>
      </c>
      <c r="M481">
        <f>TRUNC((LEN(TRIM(Rating_Wiki_Economici[[#This Row],[Cast]]))-LEN(SUBSTITUTE(Rating_Wiki_Economici[[#This Row],[Cast]]," ",""))+1)/2)</f>
        <v>4</v>
      </c>
      <c r="N4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481" s="1">
        <f>ROUND((Rating_Wiki_Economici[[#This Row],[RiferimentiSessualiNetti]]/Rating_Wiki_Economici[[#This Row],[LunghezzaTrama]])*1000000,0)</f>
        <v>28747</v>
      </c>
    </row>
    <row r="482" spans="1:15" x14ac:dyDescent="0.45">
      <c r="A482" s="1" t="s">
        <v>2599</v>
      </c>
      <c r="B482" s="1" t="s">
        <v>43894</v>
      </c>
      <c r="C482" s="1" t="s">
        <v>43895</v>
      </c>
      <c r="D482">
        <v>2002</v>
      </c>
      <c r="E482">
        <v>8000000</v>
      </c>
      <c r="F482">
        <v>27362700</v>
      </c>
      <c r="G482">
        <v>28315300</v>
      </c>
      <c r="H482">
        <v>109</v>
      </c>
      <c r="I482">
        <v>65</v>
      </c>
      <c r="J482">
        <v>8071</v>
      </c>
      <c r="K482">
        <f>Rating_Wiki_Economici[[#This Row],[IncassoMondiale]]-Rating_Wiki_Economici[[#This Row],[Budget]]</f>
        <v>20315300</v>
      </c>
      <c r="L482">
        <f>LEN(TRIM(Rating_Wiki_Economici[[#This Row],[Trama]]))-LEN(SUBSTITUTE(Rating_Wiki_Economici[[#This Row],[Trama]]," ",""))+1</f>
        <v>412</v>
      </c>
      <c r="M482">
        <f>TRUNC((LEN(TRIM(Rating_Wiki_Economici[[#This Row],[Cast]]))-LEN(SUBSTITUTE(Rating_Wiki_Economici[[#This Row],[Cast]]," ",""))+1)/2)</f>
        <v>3</v>
      </c>
      <c r="N4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482" s="1">
        <f>ROUND((Rating_Wiki_Economici[[#This Row],[RiferimentiSessualiNetti]]/Rating_Wiki_Economici[[#This Row],[LunghezzaTrama]])*1000000,0)</f>
        <v>55825</v>
      </c>
    </row>
    <row r="483" spans="1:15" x14ac:dyDescent="0.45">
      <c r="A483" s="1" t="s">
        <v>200</v>
      </c>
      <c r="B483" s="1" t="s">
        <v>44389</v>
      </c>
      <c r="C483" s="1" t="s">
        <v>44390</v>
      </c>
      <c r="D483">
        <v>2003</v>
      </c>
      <c r="E483">
        <v>81000000</v>
      </c>
      <c r="F483">
        <v>242705000</v>
      </c>
      <c r="G483">
        <v>484468600</v>
      </c>
      <c r="H483">
        <v>101</v>
      </c>
      <c r="I483">
        <v>67</v>
      </c>
      <c r="J483">
        <v>351825</v>
      </c>
      <c r="K483">
        <f>Rating_Wiki_Economici[[#This Row],[IncassoMondiale]]-Rating_Wiki_Economici[[#This Row],[Budget]]</f>
        <v>403468600</v>
      </c>
      <c r="L483">
        <f>LEN(TRIM(Rating_Wiki_Economici[[#This Row],[Trama]]))-LEN(SUBSTITUTE(Rating_Wiki_Economici[[#This Row],[Trama]]," ",""))+1</f>
        <v>764</v>
      </c>
      <c r="M483">
        <f>TRUNC((LEN(TRIM(Rating_Wiki_Economici[[#This Row],[Cast]]))-LEN(SUBSTITUTE(Rating_Wiki_Economici[[#This Row],[Cast]]," ",""))+1)/2)</f>
        <v>4</v>
      </c>
      <c r="N4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483" s="1">
        <f>ROUND((Rating_Wiki_Economici[[#This Row],[RiferimentiSessualiNetti]]/Rating_Wiki_Economici[[#This Row],[LunghezzaTrama]])*1000000,0)</f>
        <v>27487</v>
      </c>
    </row>
    <row r="484" spans="1:15" x14ac:dyDescent="0.45">
      <c r="A484" s="1" t="s">
        <v>4256</v>
      </c>
      <c r="B484" s="1" t="s">
        <v>43897</v>
      </c>
      <c r="C484" s="1" t="s">
        <v>43898</v>
      </c>
      <c r="D484">
        <v>2003</v>
      </c>
      <c r="E484">
        <v>1000000</v>
      </c>
      <c r="F484">
        <v>1239200</v>
      </c>
      <c r="G484">
        <v>1492900</v>
      </c>
      <c r="H484">
        <v>92</v>
      </c>
      <c r="I484">
        <v>70</v>
      </c>
      <c r="J484">
        <v>43818</v>
      </c>
      <c r="K484">
        <f>Rating_Wiki_Economici[[#This Row],[IncassoMondiale]]-Rating_Wiki_Economici[[#This Row],[Budget]]</f>
        <v>492900</v>
      </c>
      <c r="L484">
        <f>LEN(TRIM(Rating_Wiki_Economici[[#This Row],[Trama]]))-LEN(SUBSTITUTE(Rating_Wiki_Economici[[#This Row],[Trama]]," ",""))+1</f>
        <v>579</v>
      </c>
      <c r="M484">
        <f>TRUNC((LEN(TRIM(Rating_Wiki_Economici[[#This Row],[Cast]]))-LEN(SUBSTITUTE(Rating_Wiki_Economici[[#This Row],[Cast]]," ",""))+1)/2)</f>
        <v>3</v>
      </c>
      <c r="N4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484" s="1">
        <f>ROUND((Rating_Wiki_Economici[[#This Row],[RiferimentiSessualiNetti]]/Rating_Wiki_Economici[[#This Row],[LunghezzaTrama]])*1000000,0)</f>
        <v>24180</v>
      </c>
    </row>
    <row r="485" spans="1:15" x14ac:dyDescent="0.45">
      <c r="A485" s="1" t="s">
        <v>3877</v>
      </c>
      <c r="B485" s="1" t="s">
        <v>43429</v>
      </c>
      <c r="C485" s="1" t="s">
        <v>43430</v>
      </c>
      <c r="D485">
        <v>2001</v>
      </c>
      <c r="E485">
        <v>13000000</v>
      </c>
      <c r="F485">
        <v>5002300</v>
      </c>
      <c r="G485">
        <v>5002300</v>
      </c>
      <c r="H485">
        <v>84</v>
      </c>
      <c r="I485">
        <v>56</v>
      </c>
      <c r="J485">
        <v>28848</v>
      </c>
      <c r="K485">
        <f>Rating_Wiki_Economici[[#This Row],[IncassoMondiale]]-Rating_Wiki_Economici[[#This Row],[Budget]]</f>
        <v>-7997700</v>
      </c>
      <c r="L485">
        <f>LEN(TRIM(Rating_Wiki_Economici[[#This Row],[Trama]]))-LEN(SUBSTITUTE(Rating_Wiki_Economici[[#This Row],[Trama]]," ",""))+1</f>
        <v>942</v>
      </c>
      <c r="M485">
        <f>TRUNC((LEN(TRIM(Rating_Wiki_Economici[[#This Row],[Cast]]))-LEN(SUBSTITUTE(Rating_Wiki_Economici[[#This Row],[Cast]]," ",""))+1)/2)</f>
        <v>1</v>
      </c>
      <c r="N4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485" s="1">
        <f>ROUND((Rating_Wiki_Economici[[#This Row],[RiferimentiSessualiNetti]]/Rating_Wiki_Economici[[#This Row],[LunghezzaTrama]])*1000000,0)</f>
        <v>21231</v>
      </c>
    </row>
    <row r="486" spans="1:15" x14ac:dyDescent="0.45">
      <c r="A486" s="1" t="s">
        <v>4111</v>
      </c>
      <c r="B486" s="1" t="s">
        <v>48647</v>
      </c>
      <c r="C486" s="1" t="s">
        <v>48648</v>
      </c>
      <c r="D486">
        <v>2011</v>
      </c>
      <c r="E486">
        <v>10000000</v>
      </c>
      <c r="F486">
        <v>2529400</v>
      </c>
      <c r="G486">
        <v>2529400</v>
      </c>
      <c r="H486">
        <v>97</v>
      </c>
      <c r="I486">
        <v>32</v>
      </c>
      <c r="J486">
        <v>10817</v>
      </c>
      <c r="K486">
        <f>Rating_Wiki_Economici[[#This Row],[IncassoMondiale]]-Rating_Wiki_Economici[[#This Row],[Budget]]</f>
        <v>-7470600</v>
      </c>
      <c r="L486">
        <f>LEN(TRIM(Rating_Wiki_Economici[[#This Row],[Trama]]))-LEN(SUBSTITUTE(Rating_Wiki_Economici[[#This Row],[Trama]]," ",""))+1</f>
        <v>243</v>
      </c>
      <c r="M486">
        <f>TRUNC((LEN(TRIM(Rating_Wiki_Economici[[#This Row],[Cast]]))-LEN(SUBSTITUTE(Rating_Wiki_Economici[[#This Row],[Cast]]," ",""))+1)/2)</f>
        <v>4</v>
      </c>
      <c r="N4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486" s="1">
        <f>ROUND((Rating_Wiki_Economici[[#This Row],[RiferimentiSessualiNetti]]/Rating_Wiki_Economici[[#This Row],[LunghezzaTrama]])*1000000,0)</f>
        <v>32922</v>
      </c>
    </row>
    <row r="487" spans="1:15" x14ac:dyDescent="0.45">
      <c r="A487" s="1" t="s">
        <v>4128</v>
      </c>
      <c r="B487" s="1" t="s">
        <v>42003</v>
      </c>
      <c r="C487" s="1" t="s">
        <v>42004</v>
      </c>
      <c r="D487">
        <v>1998</v>
      </c>
      <c r="E487">
        <v>1500000</v>
      </c>
      <c r="F487">
        <v>2380600</v>
      </c>
      <c r="G487">
        <v>2380600</v>
      </c>
      <c r="H487">
        <v>110</v>
      </c>
      <c r="I487">
        <v>75</v>
      </c>
      <c r="J487">
        <v>43643</v>
      </c>
      <c r="K487">
        <f>Rating_Wiki_Economici[[#This Row],[IncassoMondiale]]-Rating_Wiki_Economici[[#This Row],[Budget]]</f>
        <v>880600</v>
      </c>
      <c r="L487">
        <f>LEN(TRIM(Rating_Wiki_Economici[[#This Row],[Trama]]))-LEN(SUBSTITUTE(Rating_Wiki_Economici[[#This Row],[Trama]]," ",""))+1</f>
        <v>96</v>
      </c>
      <c r="M487">
        <f>TRUNC((LEN(TRIM(Rating_Wiki_Economici[[#This Row],[Cast]]))-LEN(SUBSTITUTE(Rating_Wiki_Economici[[#This Row],[Cast]]," ",""))+1)/2)</f>
        <v>3</v>
      </c>
      <c r="N4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487" s="1">
        <f>ROUND((Rating_Wiki_Economici[[#This Row],[RiferimentiSessualiNetti]]/Rating_Wiki_Economici[[#This Row],[LunghezzaTrama]])*1000000,0)</f>
        <v>31250</v>
      </c>
    </row>
    <row r="488" spans="1:15" x14ac:dyDescent="0.45">
      <c r="A488" s="1" t="s">
        <v>4537</v>
      </c>
      <c r="B488" s="1" t="s">
        <v>43431</v>
      </c>
      <c r="C488" s="1" t="s">
        <v>43432</v>
      </c>
      <c r="D488">
        <v>2003</v>
      </c>
      <c r="E488">
        <v>15000000</v>
      </c>
      <c r="F488">
        <v>353700</v>
      </c>
      <c r="G488">
        <v>353700</v>
      </c>
      <c r="H488">
        <v>98</v>
      </c>
      <c r="I488">
        <v>68</v>
      </c>
      <c r="J488">
        <v>22535</v>
      </c>
      <c r="K488">
        <f>Rating_Wiki_Economici[[#This Row],[IncassoMondiale]]-Rating_Wiki_Economici[[#This Row],[Budget]]</f>
        <v>-14646300</v>
      </c>
      <c r="L488">
        <f>LEN(TRIM(Rating_Wiki_Economici[[#This Row],[Trama]]))-LEN(SUBSTITUTE(Rating_Wiki_Economici[[#This Row],[Trama]]," ",""))+1</f>
        <v>580</v>
      </c>
      <c r="M488">
        <f>TRUNC((LEN(TRIM(Rating_Wiki_Economici[[#This Row],[Cast]]))-LEN(SUBSTITUTE(Rating_Wiki_Economici[[#This Row],[Cast]]," ",""))+1)/2)</f>
        <v>3</v>
      </c>
      <c r="N4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488" s="1">
        <f>ROUND((Rating_Wiki_Economici[[#This Row],[RiferimentiSessualiNetti]]/Rating_Wiki_Economici[[#This Row],[LunghezzaTrama]])*1000000,0)</f>
        <v>36207</v>
      </c>
    </row>
    <row r="489" spans="1:15" x14ac:dyDescent="0.45">
      <c r="A489" s="1" t="s">
        <v>3225</v>
      </c>
      <c r="B489" s="1" t="s">
        <v>38226</v>
      </c>
      <c r="C489" s="1" t="s">
        <v>38227</v>
      </c>
      <c r="D489">
        <v>1992</v>
      </c>
      <c r="E489">
        <v>7000000</v>
      </c>
      <c r="F489">
        <v>14231700</v>
      </c>
      <c r="G489">
        <v>14231700</v>
      </c>
      <c r="H489">
        <v>86</v>
      </c>
      <c r="I489">
        <v>56</v>
      </c>
      <c r="J489">
        <v>37696</v>
      </c>
      <c r="K489">
        <f>Rating_Wiki_Economici[[#This Row],[IncassoMondiale]]-Rating_Wiki_Economici[[#This Row],[Budget]]</f>
        <v>7231700</v>
      </c>
      <c r="L489">
        <f>LEN(TRIM(Rating_Wiki_Economici[[#This Row],[Trama]]))-LEN(SUBSTITUTE(Rating_Wiki_Economici[[#This Row],[Trama]]," ",""))+1</f>
        <v>733</v>
      </c>
      <c r="M489">
        <f>TRUNC((LEN(TRIM(Rating_Wiki_Economici[[#This Row],[Cast]]))-LEN(SUBSTITUTE(Rating_Wiki_Economici[[#This Row],[Cast]]," ",""))+1)/2)</f>
        <v>5</v>
      </c>
      <c r="N4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489" s="1">
        <f>ROUND((Rating_Wiki_Economici[[#This Row],[RiferimentiSessualiNetti]]/Rating_Wiki_Economici[[#This Row],[LunghezzaTrama]])*1000000,0)</f>
        <v>49113</v>
      </c>
    </row>
    <row r="490" spans="1:15" x14ac:dyDescent="0.45">
      <c r="A490" s="1" t="s">
        <v>3614</v>
      </c>
      <c r="B490" s="1" t="s">
        <v>30935</v>
      </c>
      <c r="C490" s="1" t="s">
        <v>30936</v>
      </c>
      <c r="D490">
        <v>2007</v>
      </c>
      <c r="E490">
        <v>4000000</v>
      </c>
      <c r="F490">
        <v>7006700</v>
      </c>
      <c r="G490">
        <v>8303000</v>
      </c>
      <c r="H490">
        <v>99</v>
      </c>
      <c r="I490">
        <v>52</v>
      </c>
      <c r="J490">
        <v>1771</v>
      </c>
      <c r="K490">
        <f>Rating_Wiki_Economici[[#This Row],[IncassoMondiale]]-Rating_Wiki_Economici[[#This Row],[Budget]]</f>
        <v>4303000</v>
      </c>
      <c r="L490">
        <f>LEN(TRIM(Rating_Wiki_Economici[[#This Row],[Trama]]))-LEN(SUBSTITUTE(Rating_Wiki_Economici[[#This Row],[Trama]]," ",""))+1</f>
        <v>67</v>
      </c>
      <c r="M490">
        <f>TRUNC((LEN(TRIM(Rating_Wiki_Economici[[#This Row],[Cast]]))-LEN(SUBSTITUTE(Rating_Wiki_Economici[[#This Row],[Cast]]," ",""))+1)/2)</f>
        <v>2</v>
      </c>
      <c r="N4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490" s="1">
        <f>ROUND((Rating_Wiki_Economici[[#This Row],[RiferimentiSessualiNetti]]/Rating_Wiki_Economici[[#This Row],[LunghezzaTrama]])*1000000,0)</f>
        <v>14925</v>
      </c>
    </row>
    <row r="491" spans="1:15" x14ac:dyDescent="0.45">
      <c r="A491" s="1" t="s">
        <v>2813</v>
      </c>
      <c r="B491" s="1" t="s">
        <v>49776</v>
      </c>
      <c r="C491" s="1" t="s">
        <v>49777</v>
      </c>
      <c r="D491">
        <v>2013</v>
      </c>
      <c r="E491">
        <v>55000000</v>
      </c>
      <c r="F491">
        <v>9489800</v>
      </c>
      <c r="G491">
        <v>22598000</v>
      </c>
      <c r="H491">
        <v>92</v>
      </c>
      <c r="I491">
        <v>57</v>
      </c>
      <c r="J491">
        <v>45421</v>
      </c>
      <c r="K491">
        <f>Rating_Wiki_Economici[[#This Row],[IncassoMondiale]]-Rating_Wiki_Economici[[#This Row],[Budget]]</f>
        <v>-32402000</v>
      </c>
      <c r="L491">
        <f>LEN(TRIM(Rating_Wiki_Economici[[#This Row],[Trama]]))-LEN(SUBSTITUTE(Rating_Wiki_Economici[[#This Row],[Trama]]," ",""))+1</f>
        <v>556</v>
      </c>
      <c r="M491">
        <f>TRUNC((LEN(TRIM(Rating_Wiki_Economici[[#This Row],[Cast]]))-LEN(SUBSTITUTE(Rating_Wiki_Economici[[#This Row],[Cast]]," ",""))+1)/2)</f>
        <v>6</v>
      </c>
      <c r="N4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491" s="1">
        <f>ROUND((Rating_Wiki_Economici[[#This Row],[RiferimentiSessualiNetti]]/Rating_Wiki_Economici[[#This Row],[LunghezzaTrama]])*1000000,0)</f>
        <v>19784</v>
      </c>
    </row>
    <row r="492" spans="1:15" x14ac:dyDescent="0.45">
      <c r="A492" s="1" t="s">
        <v>3267</v>
      </c>
      <c r="B492" s="1" t="s">
        <v>39242</v>
      </c>
      <c r="C492" s="1" t="s">
        <v>39243</v>
      </c>
      <c r="D492">
        <v>1994</v>
      </c>
      <c r="E492">
        <v>20000000</v>
      </c>
      <c r="F492">
        <v>13383700</v>
      </c>
      <c r="G492">
        <v>13383700</v>
      </c>
      <c r="H492">
        <v>98</v>
      </c>
      <c r="I492">
        <v>74</v>
      </c>
      <c r="J492">
        <v>33594</v>
      </c>
      <c r="K492">
        <f>Rating_Wiki_Economici[[#This Row],[IncassoMondiale]]-Rating_Wiki_Economici[[#This Row],[Budget]]</f>
        <v>-6616300</v>
      </c>
      <c r="L492">
        <f>LEN(TRIM(Rating_Wiki_Economici[[#This Row],[Trama]]))-LEN(SUBSTITUTE(Rating_Wiki_Economici[[#This Row],[Trama]]," ",""))+1</f>
        <v>110</v>
      </c>
      <c r="M492">
        <f>TRUNC((LEN(TRIM(Rating_Wiki_Economici[[#This Row],[Cast]]))-LEN(SUBSTITUTE(Rating_Wiki_Economici[[#This Row],[Cast]]," ",""))+1)/2)</f>
        <v>9</v>
      </c>
      <c r="N4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492" s="1">
        <f>ROUND((Rating_Wiki_Economici[[#This Row],[RiferimentiSessualiNetti]]/Rating_Wiki_Economici[[#This Row],[LunghezzaTrama]])*1000000,0)</f>
        <v>36364</v>
      </c>
    </row>
    <row r="493" spans="1:15" x14ac:dyDescent="0.45">
      <c r="A493" s="1" t="s">
        <v>4274</v>
      </c>
      <c r="B493" s="1" t="s">
        <v>43433</v>
      </c>
      <c r="C493" s="1" t="s">
        <v>43434</v>
      </c>
      <c r="D493">
        <v>2001</v>
      </c>
      <c r="E493">
        <v>2100000</v>
      </c>
      <c r="F493">
        <v>881800</v>
      </c>
      <c r="G493">
        <v>1381800</v>
      </c>
      <c r="H493">
        <v>108</v>
      </c>
      <c r="I493">
        <v>69</v>
      </c>
      <c r="J493">
        <v>33097</v>
      </c>
      <c r="K493">
        <f>Rating_Wiki_Economici[[#This Row],[IncassoMondiale]]-Rating_Wiki_Economici[[#This Row],[Budget]]</f>
        <v>-718200</v>
      </c>
      <c r="L493">
        <f>LEN(TRIM(Rating_Wiki_Economici[[#This Row],[Trama]]))-LEN(SUBSTITUTE(Rating_Wiki_Economici[[#This Row],[Trama]]," ",""))+1</f>
        <v>496</v>
      </c>
      <c r="M493">
        <f>TRUNC((LEN(TRIM(Rating_Wiki_Economici[[#This Row],[Cast]]))-LEN(SUBSTITUTE(Rating_Wiki_Economici[[#This Row],[Cast]]," ",""))+1)/2)</f>
        <v>3</v>
      </c>
      <c r="N4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493" s="1">
        <f>ROUND((Rating_Wiki_Economici[[#This Row],[RiferimentiSessualiNetti]]/Rating_Wiki_Economici[[#This Row],[LunghezzaTrama]])*1000000,0)</f>
        <v>34274</v>
      </c>
    </row>
    <row r="494" spans="1:15" x14ac:dyDescent="0.45">
      <c r="A494" s="1" t="s">
        <v>2569</v>
      </c>
      <c r="B494" s="1" t="s">
        <v>42007</v>
      </c>
      <c r="C494" s="1" t="s">
        <v>42008</v>
      </c>
      <c r="D494">
        <v>1998</v>
      </c>
      <c r="E494">
        <v>30000000</v>
      </c>
      <c r="F494">
        <v>26528700</v>
      </c>
      <c r="G494">
        <v>29203400</v>
      </c>
      <c r="H494">
        <v>108</v>
      </c>
      <c r="I494">
        <v>68</v>
      </c>
      <c r="J494">
        <v>23917</v>
      </c>
      <c r="K494">
        <f>Rating_Wiki_Economici[[#This Row],[IncassoMondiale]]-Rating_Wiki_Economici[[#This Row],[Budget]]</f>
        <v>-796600</v>
      </c>
      <c r="L494">
        <f>LEN(TRIM(Rating_Wiki_Economici[[#This Row],[Trama]]))-LEN(SUBSTITUTE(Rating_Wiki_Economici[[#This Row],[Trama]]," ",""))+1</f>
        <v>733</v>
      </c>
      <c r="M494">
        <f>TRUNC((LEN(TRIM(Rating_Wiki_Economici[[#This Row],[Cast]]))-LEN(SUBSTITUTE(Rating_Wiki_Economici[[#This Row],[Cast]]," ",""))+1)/2)</f>
        <v>6</v>
      </c>
      <c r="N4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494" s="1">
        <f>ROUND((Rating_Wiki_Economici[[#This Row],[RiferimentiSessualiNetti]]/Rating_Wiki_Economici[[#This Row],[LunghezzaTrama]])*1000000,0)</f>
        <v>30014</v>
      </c>
    </row>
    <row r="495" spans="1:15" x14ac:dyDescent="0.45">
      <c r="A495" s="1" t="s">
        <v>2865</v>
      </c>
      <c r="B495" s="1" t="s">
        <v>48198</v>
      </c>
      <c r="C495" s="1" t="s">
        <v>48199</v>
      </c>
      <c r="D495">
        <v>2010</v>
      </c>
      <c r="E495">
        <v>1987700</v>
      </c>
      <c r="F495">
        <v>1044100</v>
      </c>
      <c r="G495">
        <v>21270300</v>
      </c>
      <c r="H495">
        <v>95</v>
      </c>
      <c r="I495">
        <v>70</v>
      </c>
      <c r="J495">
        <v>141753</v>
      </c>
      <c r="K495">
        <f>Rating_Wiki_Economici[[#This Row],[IncassoMondiale]]-Rating_Wiki_Economici[[#This Row],[Budget]]</f>
        <v>19282600</v>
      </c>
      <c r="L495">
        <f>LEN(TRIM(Rating_Wiki_Economici[[#This Row],[Trama]]))-LEN(SUBSTITUTE(Rating_Wiki_Economici[[#This Row],[Trama]]," ",""))+1</f>
        <v>686</v>
      </c>
      <c r="M495">
        <f>TRUNC((LEN(TRIM(Rating_Wiki_Economici[[#This Row],[Cast]]))-LEN(SUBSTITUTE(Rating_Wiki_Economici[[#This Row],[Cast]]," ",""))+1)/2)</f>
        <v>1</v>
      </c>
      <c r="N4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495" s="1">
        <f>ROUND((Rating_Wiki_Economici[[#This Row],[RiferimentiSessualiNetti]]/Rating_Wiki_Economici[[#This Row],[LunghezzaTrama]])*1000000,0)</f>
        <v>26239</v>
      </c>
    </row>
    <row r="496" spans="1:15" x14ac:dyDescent="0.45">
      <c r="A496" s="1" t="s">
        <v>1385</v>
      </c>
      <c r="B496" s="1" t="s">
        <v>48200</v>
      </c>
      <c r="C496" s="1" t="s">
        <v>48201</v>
      </c>
      <c r="D496">
        <v>2010</v>
      </c>
      <c r="E496">
        <v>55000000</v>
      </c>
      <c r="F496">
        <v>39440700</v>
      </c>
      <c r="G496">
        <v>90552700</v>
      </c>
      <c r="H496">
        <v>105</v>
      </c>
      <c r="I496">
        <v>52</v>
      </c>
      <c r="J496">
        <v>22</v>
      </c>
      <c r="K496">
        <f>Rating_Wiki_Economici[[#This Row],[IncassoMondiale]]-Rating_Wiki_Economici[[#This Row],[Budget]]</f>
        <v>35552700</v>
      </c>
      <c r="L496">
        <f>LEN(TRIM(Rating_Wiki_Economici[[#This Row],[Trama]]))-LEN(SUBSTITUTE(Rating_Wiki_Economici[[#This Row],[Trama]]," ",""))+1</f>
        <v>818</v>
      </c>
      <c r="M496">
        <f>TRUNC((LEN(TRIM(Rating_Wiki_Economici[[#This Row],[Cast]]))-LEN(SUBSTITUTE(Rating_Wiki_Economici[[#This Row],[Cast]]," ",""))+1)/2)</f>
        <v>8</v>
      </c>
      <c r="N4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496" s="1">
        <f>ROUND((Rating_Wiki_Economici[[#This Row],[RiferimentiSessualiNetti]]/Rating_Wiki_Economici[[#This Row],[LunghezzaTrama]])*1000000,0)</f>
        <v>24450</v>
      </c>
    </row>
    <row r="497" spans="1:15" x14ac:dyDescent="0.45">
      <c r="A497" s="1" t="s">
        <v>803</v>
      </c>
      <c r="B497" s="1" t="s">
        <v>47279</v>
      </c>
      <c r="C497" s="1" t="s">
        <v>47280</v>
      </c>
      <c r="D497">
        <v>2008</v>
      </c>
      <c r="E497">
        <v>37000000</v>
      </c>
      <c r="F497">
        <v>60355300</v>
      </c>
      <c r="G497">
        <v>168167800</v>
      </c>
      <c r="H497">
        <v>96</v>
      </c>
      <c r="I497">
        <v>70</v>
      </c>
      <c r="J497">
        <v>292500</v>
      </c>
      <c r="K497">
        <f>Rating_Wiki_Economici[[#This Row],[IncassoMondiale]]-Rating_Wiki_Economici[[#This Row],[Budget]]</f>
        <v>131167800</v>
      </c>
      <c r="L497">
        <f>LEN(TRIM(Rating_Wiki_Economici[[#This Row],[Trama]]))-LEN(SUBSTITUTE(Rating_Wiki_Economici[[#This Row],[Trama]]," ",""))+1</f>
        <v>679</v>
      </c>
      <c r="M497">
        <f>TRUNC((LEN(TRIM(Rating_Wiki_Economici[[#This Row],[Cast]]))-LEN(SUBSTITUTE(Rating_Wiki_Economici[[#This Row],[Cast]]," ",""))+1)/2)</f>
        <v>6</v>
      </c>
      <c r="N4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497" s="1">
        <f>ROUND((Rating_Wiki_Economici[[#This Row],[RiferimentiSessualiNetti]]/Rating_Wiki_Economici[[#This Row],[LunghezzaTrama]])*1000000,0)</f>
        <v>27982</v>
      </c>
    </row>
    <row r="498" spans="1:15" x14ac:dyDescent="0.45">
      <c r="A498" s="1" t="s">
        <v>4114</v>
      </c>
      <c r="B498" s="1" t="s">
        <v>42554</v>
      </c>
      <c r="C498" s="1" t="s">
        <v>42555</v>
      </c>
      <c r="D498">
        <v>2000</v>
      </c>
      <c r="E498">
        <v>1200000</v>
      </c>
      <c r="F498">
        <v>2205600</v>
      </c>
      <c r="G498">
        <v>2509300</v>
      </c>
      <c r="H498">
        <v>85</v>
      </c>
      <c r="I498">
        <v>66</v>
      </c>
      <c r="J498">
        <v>23874</v>
      </c>
      <c r="K498">
        <f>Rating_Wiki_Economici[[#This Row],[IncassoMondiale]]-Rating_Wiki_Economici[[#This Row],[Budget]]</f>
        <v>1309300</v>
      </c>
      <c r="L498">
        <f>LEN(TRIM(Rating_Wiki_Economici[[#This Row],[Trama]]))-LEN(SUBSTITUTE(Rating_Wiki_Economici[[#This Row],[Trama]]," ",""))+1</f>
        <v>523</v>
      </c>
      <c r="M498">
        <f>TRUNC((LEN(TRIM(Rating_Wiki_Economici[[#This Row],[Cast]]))-LEN(SUBSTITUTE(Rating_Wiki_Economici[[#This Row],[Cast]]," ",""))+1)/2)</f>
        <v>3</v>
      </c>
      <c r="N4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498" s="1">
        <f>ROUND((Rating_Wiki_Economici[[#This Row],[RiferimentiSessualiNetti]]/Rating_Wiki_Economici[[#This Row],[LunghezzaTrama]])*1000000,0)</f>
        <v>61185</v>
      </c>
    </row>
    <row r="499" spans="1:15" x14ac:dyDescent="0.45">
      <c r="A499" s="1" t="s">
        <v>1248</v>
      </c>
      <c r="B499" s="1" t="s">
        <v>28912</v>
      </c>
      <c r="C499" s="1" t="s">
        <v>28913</v>
      </c>
      <c r="D499">
        <v>1969</v>
      </c>
      <c r="E499">
        <v>6000000</v>
      </c>
      <c r="F499">
        <v>102308900</v>
      </c>
      <c r="G499">
        <v>102308900</v>
      </c>
      <c r="H499">
        <v>110</v>
      </c>
      <c r="I499">
        <v>80</v>
      </c>
      <c r="J499">
        <v>190926</v>
      </c>
      <c r="K499">
        <f>Rating_Wiki_Economici[[#This Row],[IncassoMondiale]]-Rating_Wiki_Economici[[#This Row],[Budget]]</f>
        <v>96308900</v>
      </c>
      <c r="L499">
        <f>LEN(TRIM(Rating_Wiki_Economici[[#This Row],[Trama]]))-LEN(SUBSTITUTE(Rating_Wiki_Economici[[#This Row],[Trama]]," ",""))+1</f>
        <v>601</v>
      </c>
      <c r="M499">
        <f>TRUNC((LEN(TRIM(Rating_Wiki_Economici[[#This Row],[Cast]]))-LEN(SUBSTITUTE(Rating_Wiki_Economici[[#This Row],[Cast]]," ",""))+1)/2)</f>
        <v>3</v>
      </c>
      <c r="N4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499" s="1">
        <f>ROUND((Rating_Wiki_Economici[[#This Row],[RiferimentiSessualiNetti]]/Rating_Wiki_Economici[[#This Row],[LunghezzaTrama]])*1000000,0)</f>
        <v>24958</v>
      </c>
    </row>
    <row r="500" spans="1:15" x14ac:dyDescent="0.45">
      <c r="A500" s="1" t="s">
        <v>5034</v>
      </c>
      <c r="B500" s="1" t="s">
        <v>33185</v>
      </c>
      <c r="C500" s="1" t="s">
        <v>33186</v>
      </c>
      <c r="D500">
        <v>2010</v>
      </c>
      <c r="E500">
        <v>250000</v>
      </c>
      <c r="F500">
        <v>0</v>
      </c>
      <c r="G500">
        <v>0</v>
      </c>
      <c r="H500">
        <v>80</v>
      </c>
      <c r="I500">
        <v>70</v>
      </c>
      <c r="J500">
        <v>14</v>
      </c>
      <c r="K500">
        <f>Rating_Wiki_Economici[[#This Row],[IncassoMondiale]]-Rating_Wiki_Economici[[#This Row],[Budget]]</f>
        <v>-250000</v>
      </c>
      <c r="L500">
        <f>LEN(TRIM(Rating_Wiki_Economici[[#This Row],[Trama]]))-LEN(SUBSTITUTE(Rating_Wiki_Economici[[#This Row],[Trama]]," ",""))+1</f>
        <v>690</v>
      </c>
      <c r="M500">
        <f>TRUNC((LEN(TRIM(Rating_Wiki_Economici[[#This Row],[Cast]]))-LEN(SUBSTITUTE(Rating_Wiki_Economici[[#This Row],[Cast]]," ",""))+1)/2)</f>
        <v>5</v>
      </c>
      <c r="N5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500" s="1">
        <f>ROUND((Rating_Wiki_Economici[[#This Row],[RiferimentiSessualiNetti]]/Rating_Wiki_Economici[[#This Row],[LunghezzaTrama]])*1000000,0)</f>
        <v>21739</v>
      </c>
    </row>
    <row r="501" spans="1:15" x14ac:dyDescent="0.45">
      <c r="A501" s="1" t="s">
        <v>3907</v>
      </c>
      <c r="B501" s="1" t="s">
        <v>33894</v>
      </c>
      <c r="C501" s="1" t="s">
        <v>33895</v>
      </c>
      <c r="D501">
        <v>1984</v>
      </c>
      <c r="E501">
        <v>1250000</v>
      </c>
      <c r="F501">
        <v>4700000</v>
      </c>
      <c r="G501">
        <v>4700000</v>
      </c>
      <c r="H501">
        <v>88</v>
      </c>
      <c r="I501">
        <v>56</v>
      </c>
      <c r="J501">
        <v>9767</v>
      </c>
      <c r="K501">
        <f>Rating_Wiki_Economici[[#This Row],[IncassoMondiale]]-Rating_Wiki_Economici[[#This Row],[Budget]]</f>
        <v>3450000</v>
      </c>
      <c r="L501">
        <f>LEN(TRIM(Rating_Wiki_Economici[[#This Row],[Trama]]))-LEN(SUBSTITUTE(Rating_Wiki_Economici[[#This Row],[Trama]]," ",""))+1</f>
        <v>632</v>
      </c>
      <c r="M501">
        <f>TRUNC((LEN(TRIM(Rating_Wiki_Economici[[#This Row],[Cast]]))-LEN(SUBSTITUTE(Rating_Wiki_Economici[[#This Row],[Cast]]," ",""))+1)/2)</f>
        <v>2</v>
      </c>
      <c r="N5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501" s="1">
        <f>ROUND((Rating_Wiki_Economici[[#This Row],[RiferimentiSessualiNetti]]/Rating_Wiki_Economici[[#This Row],[LunghezzaTrama]])*1000000,0)</f>
        <v>26899</v>
      </c>
    </row>
    <row r="502" spans="1:15" x14ac:dyDescent="0.45">
      <c r="A502" s="1" t="s">
        <v>2524</v>
      </c>
      <c r="B502" s="1" t="s">
        <v>43906</v>
      </c>
      <c r="C502" s="1" t="s">
        <v>43907</v>
      </c>
      <c r="D502">
        <v>2003</v>
      </c>
      <c r="E502">
        <v>1500000</v>
      </c>
      <c r="F502">
        <v>21158200</v>
      </c>
      <c r="G502">
        <v>30351700</v>
      </c>
      <c r="H502">
        <v>102</v>
      </c>
      <c r="I502">
        <v>67</v>
      </c>
      <c r="J502">
        <v>305</v>
      </c>
      <c r="K502">
        <f>Rating_Wiki_Economici[[#This Row],[IncassoMondiale]]-Rating_Wiki_Economici[[#This Row],[Budget]]</f>
        <v>28851700</v>
      </c>
      <c r="L502">
        <f>LEN(TRIM(Rating_Wiki_Economici[[#This Row],[Trama]]))-LEN(SUBSTITUTE(Rating_Wiki_Economici[[#This Row],[Trama]]," ",""))+1</f>
        <v>866</v>
      </c>
      <c r="M502">
        <f>TRUNC((LEN(TRIM(Rating_Wiki_Economici[[#This Row],[Cast]]))-LEN(SUBSTITUTE(Rating_Wiki_Economici[[#This Row],[Cast]]," ",""))+1)/2)</f>
        <v>3</v>
      </c>
      <c r="N5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502" s="1">
        <f>ROUND((Rating_Wiki_Economici[[#This Row],[RiferimentiSessualiNetti]]/Rating_Wiki_Economici[[#This Row],[LunghezzaTrama]])*1000000,0)</f>
        <v>19630</v>
      </c>
    </row>
    <row r="503" spans="1:15" x14ac:dyDescent="0.45">
      <c r="A503" s="1" t="s">
        <v>3576</v>
      </c>
      <c r="B503" s="1" t="s">
        <v>47282</v>
      </c>
      <c r="C503" s="1" t="s">
        <v>47283</v>
      </c>
      <c r="D503">
        <v>2008</v>
      </c>
      <c r="E503">
        <v>12000000</v>
      </c>
      <c r="F503">
        <v>8195600</v>
      </c>
      <c r="G503">
        <v>8942500</v>
      </c>
      <c r="H503">
        <v>109</v>
      </c>
      <c r="I503">
        <v>70</v>
      </c>
      <c r="J503">
        <v>18691</v>
      </c>
      <c r="K503">
        <f>Rating_Wiki_Economici[[#This Row],[IncassoMondiale]]-Rating_Wiki_Economici[[#This Row],[Budget]]</f>
        <v>-3057500</v>
      </c>
      <c r="L503">
        <f>LEN(TRIM(Rating_Wiki_Economici[[#This Row],[Trama]]))-LEN(SUBSTITUTE(Rating_Wiki_Economici[[#This Row],[Trama]]," ",""))+1</f>
        <v>89</v>
      </c>
      <c r="M503">
        <f>TRUNC((LEN(TRIM(Rating_Wiki_Economici[[#This Row],[Cast]]))-LEN(SUBSTITUTE(Rating_Wiki_Economici[[#This Row],[Cast]]," ",""))+1)/2)</f>
        <v>3</v>
      </c>
      <c r="N5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503" s="1">
        <f>ROUND((Rating_Wiki_Economici[[#This Row],[RiferimentiSessualiNetti]]/Rating_Wiki_Economici[[#This Row],[LunghezzaTrama]])*1000000,0)</f>
        <v>33708</v>
      </c>
    </row>
    <row r="504" spans="1:15" x14ac:dyDescent="0.45">
      <c r="A504" s="1" t="s">
        <v>1357</v>
      </c>
      <c r="B504" s="1" t="s">
        <v>61586</v>
      </c>
      <c r="C504" s="1" t="s">
        <v>61587</v>
      </c>
      <c r="D504">
        <v>2003</v>
      </c>
      <c r="E504">
        <v>10000000</v>
      </c>
      <c r="F504">
        <v>31011600</v>
      </c>
      <c r="G504">
        <v>93074600</v>
      </c>
      <c r="H504">
        <v>108</v>
      </c>
      <c r="I504">
        <v>69</v>
      </c>
      <c r="J504">
        <v>22141</v>
      </c>
      <c r="K504">
        <f>Rating_Wiki_Economici[[#This Row],[IncassoMondiale]]-Rating_Wiki_Economici[[#This Row],[Budget]]</f>
        <v>83074600</v>
      </c>
      <c r="L504">
        <f>LEN(TRIM(Rating_Wiki_Economici[[#This Row],[Trama]]))-LEN(SUBSTITUTE(Rating_Wiki_Economici[[#This Row],[Trama]]," ",""))+1</f>
        <v>308</v>
      </c>
      <c r="M504">
        <f>TRUNC((LEN(TRIM(Rating_Wiki_Economici[[#This Row],[Cast]]))-LEN(SUBSTITUTE(Rating_Wiki_Economici[[#This Row],[Cast]]," ",""))+1)/2)</f>
        <v>2</v>
      </c>
      <c r="N5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504" s="1">
        <f>ROUND((Rating_Wiki_Economici[[#This Row],[RiferimentiSessualiNetti]]/Rating_Wiki_Economici[[#This Row],[LunghezzaTrama]])*1000000,0)</f>
        <v>22727</v>
      </c>
    </row>
    <row r="505" spans="1:15" x14ac:dyDescent="0.45">
      <c r="A505" s="1" t="s">
        <v>4888</v>
      </c>
      <c r="B505" s="1" t="s">
        <v>50849</v>
      </c>
      <c r="C505" s="1" t="s">
        <v>50850</v>
      </c>
      <c r="D505">
        <v>2014</v>
      </c>
      <c r="E505">
        <v>1000000</v>
      </c>
      <c r="F505">
        <v>9800</v>
      </c>
      <c r="G505">
        <v>9800</v>
      </c>
      <c r="H505">
        <v>117</v>
      </c>
      <c r="I505">
        <v>69</v>
      </c>
      <c r="J505">
        <v>37273</v>
      </c>
      <c r="K505">
        <f>Rating_Wiki_Economici[[#This Row],[IncassoMondiale]]-Rating_Wiki_Economici[[#This Row],[Budget]]</f>
        <v>-990200</v>
      </c>
      <c r="L505">
        <f>LEN(TRIM(Rating_Wiki_Economici[[#This Row],[Trama]]))-LEN(SUBSTITUTE(Rating_Wiki_Economici[[#This Row],[Trama]]," ",""))+1</f>
        <v>401</v>
      </c>
      <c r="M505">
        <f>TRUNC((LEN(TRIM(Rating_Wiki_Economici[[#This Row],[Cast]]))-LEN(SUBSTITUTE(Rating_Wiki_Economici[[#This Row],[Cast]]," ",""))+1)/2)</f>
        <v>2</v>
      </c>
      <c r="N5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505" s="1">
        <f>ROUND((Rating_Wiki_Economici[[#This Row],[RiferimentiSessualiNetti]]/Rating_Wiki_Economici[[#This Row],[LunghezzaTrama]])*1000000,0)</f>
        <v>39900</v>
      </c>
    </row>
    <row r="506" spans="1:15" x14ac:dyDescent="0.45">
      <c r="A506" s="1" t="s">
        <v>2710</v>
      </c>
      <c r="B506" s="1" t="s">
        <v>42009</v>
      </c>
      <c r="C506" s="1" t="s">
        <v>42010</v>
      </c>
      <c r="D506">
        <v>1998</v>
      </c>
      <c r="E506">
        <v>10000000</v>
      </c>
      <c r="F506">
        <v>25359000</v>
      </c>
      <c r="G506">
        <v>25359000</v>
      </c>
      <c r="H506">
        <v>100</v>
      </c>
      <c r="I506">
        <v>65</v>
      </c>
      <c r="J506">
        <v>42645</v>
      </c>
      <c r="K506">
        <f>Rating_Wiki_Economici[[#This Row],[IncassoMondiale]]-Rating_Wiki_Economici[[#This Row],[Budget]]</f>
        <v>15359000</v>
      </c>
      <c r="L506">
        <f>LEN(TRIM(Rating_Wiki_Economici[[#This Row],[Trama]]))-LEN(SUBSTITUTE(Rating_Wiki_Economici[[#This Row],[Trama]]," ",""))+1</f>
        <v>604</v>
      </c>
      <c r="M506">
        <f>TRUNC((LEN(TRIM(Rating_Wiki_Economici[[#This Row],[Cast]]))-LEN(SUBSTITUTE(Rating_Wiki_Economici[[#This Row],[Cast]]," ",""))+1)/2)</f>
        <v>6</v>
      </c>
      <c r="N5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506" s="1">
        <f>ROUND((Rating_Wiki_Economici[[#This Row],[RiferimentiSessualiNetti]]/Rating_Wiki_Economici[[#This Row],[LunghezzaTrama]])*1000000,0)</f>
        <v>61258</v>
      </c>
    </row>
    <row r="507" spans="1:15" x14ac:dyDescent="0.45">
      <c r="A507" s="1" t="s">
        <v>734</v>
      </c>
      <c r="B507" s="1" t="s">
        <v>26506</v>
      </c>
      <c r="C507" s="1" t="s">
        <v>26507</v>
      </c>
      <c r="D507">
        <v>1991</v>
      </c>
      <c r="E507">
        <v>35000000</v>
      </c>
      <c r="F507">
        <v>79092000</v>
      </c>
      <c r="G507">
        <v>182292000</v>
      </c>
      <c r="H507">
        <v>106</v>
      </c>
      <c r="I507">
        <v>77</v>
      </c>
      <c r="J507">
        <v>24355</v>
      </c>
      <c r="K507">
        <f>Rating_Wiki_Economici[[#This Row],[IncassoMondiale]]-Rating_Wiki_Economici[[#This Row],[Budget]]</f>
        <v>147292000</v>
      </c>
      <c r="L507">
        <f>LEN(TRIM(Rating_Wiki_Economici[[#This Row],[Trama]]))-LEN(SUBSTITUTE(Rating_Wiki_Economici[[#This Row],[Trama]]," ",""))+1</f>
        <v>317</v>
      </c>
      <c r="M507">
        <f>TRUNC((LEN(TRIM(Rating_Wiki_Economici[[#This Row],[Cast]]))-LEN(SUBSTITUTE(Rating_Wiki_Economici[[#This Row],[Cast]]," ",""))+1)/2)</f>
        <v>7</v>
      </c>
      <c r="N5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507" s="1">
        <f>ROUND((Rating_Wiki_Economici[[#This Row],[RiferimentiSessualiNetti]]/Rating_Wiki_Economici[[#This Row],[LunghezzaTrama]])*1000000,0)</f>
        <v>25237</v>
      </c>
    </row>
    <row r="508" spans="1:15" x14ac:dyDescent="0.45">
      <c r="A508" s="1" t="s">
        <v>2003</v>
      </c>
      <c r="B508" s="1" t="s">
        <v>45313</v>
      </c>
      <c r="C508" s="1" t="s">
        <v>45314</v>
      </c>
      <c r="D508">
        <v>2005</v>
      </c>
      <c r="E508">
        <v>7000000</v>
      </c>
      <c r="F508">
        <v>28750500</v>
      </c>
      <c r="G508">
        <v>49924100</v>
      </c>
      <c r="H508">
        <v>114</v>
      </c>
      <c r="I508">
        <v>73</v>
      </c>
      <c r="J508">
        <v>118911</v>
      </c>
      <c r="K508">
        <f>Rating_Wiki_Economici[[#This Row],[IncassoMondiale]]-Rating_Wiki_Economici[[#This Row],[Budget]]</f>
        <v>42924100</v>
      </c>
      <c r="L508">
        <f>LEN(TRIM(Rating_Wiki_Economici[[#This Row],[Trama]]))-LEN(SUBSTITUTE(Rating_Wiki_Economici[[#This Row],[Trama]]," ",""))+1</f>
        <v>643</v>
      </c>
      <c r="M508">
        <f>TRUNC((LEN(TRIM(Rating_Wiki_Economici[[#This Row],[Cast]]))-LEN(SUBSTITUTE(Rating_Wiki_Economici[[#This Row],[Cast]]," ",""))+1)/2)</f>
        <v>6</v>
      </c>
      <c r="N5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508" s="1">
        <f>ROUND((Rating_Wiki_Economici[[#This Row],[RiferimentiSessualiNetti]]/Rating_Wiki_Economici[[#This Row],[LunghezzaTrama]])*1000000,0)</f>
        <v>35770</v>
      </c>
    </row>
    <row r="509" spans="1:15" x14ac:dyDescent="0.45">
      <c r="A509" s="1" t="s">
        <v>22</v>
      </c>
      <c r="B509" s="1" t="s">
        <v>51319</v>
      </c>
      <c r="C509" s="1" t="s">
        <v>51320</v>
      </c>
      <c r="D509">
        <v>2016</v>
      </c>
      <c r="E509">
        <v>250000000</v>
      </c>
      <c r="F509">
        <v>408084300</v>
      </c>
      <c r="G509">
        <v>1153304500</v>
      </c>
      <c r="H509">
        <v>147</v>
      </c>
      <c r="I509">
        <v>78</v>
      </c>
      <c r="J509">
        <v>607219</v>
      </c>
      <c r="K509">
        <f>Rating_Wiki_Economici[[#This Row],[IncassoMondiale]]-Rating_Wiki_Economici[[#This Row],[Budget]]</f>
        <v>903304500</v>
      </c>
      <c r="L509">
        <f>LEN(TRIM(Rating_Wiki_Economici[[#This Row],[Trama]]))-LEN(SUBSTITUTE(Rating_Wiki_Economici[[#This Row],[Trama]]," ",""))+1</f>
        <v>631</v>
      </c>
      <c r="M509">
        <f>TRUNC((LEN(TRIM(Rating_Wiki_Economici[[#This Row],[Cast]]))-LEN(SUBSTITUTE(Rating_Wiki_Economici[[#This Row],[Cast]]," ",""))+1)/2)</f>
        <v>2</v>
      </c>
      <c r="N5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509" s="1">
        <f>ROUND((Rating_Wiki_Economici[[#This Row],[RiferimentiSessualiNetti]]/Rating_Wiki_Economici[[#This Row],[LunghezzaTrama]])*1000000,0)</f>
        <v>17433</v>
      </c>
    </row>
    <row r="510" spans="1:15" x14ac:dyDescent="0.45">
      <c r="A510" s="1" t="s">
        <v>289</v>
      </c>
      <c r="B510" s="1" t="s">
        <v>48649</v>
      </c>
      <c r="C510" s="1" t="s">
        <v>48650</v>
      </c>
      <c r="D510">
        <v>2011</v>
      </c>
      <c r="E510">
        <v>140000000</v>
      </c>
      <c r="F510">
        <v>176654500</v>
      </c>
      <c r="G510">
        <v>370569800</v>
      </c>
      <c r="H510">
        <v>124</v>
      </c>
      <c r="I510">
        <v>69</v>
      </c>
      <c r="J510">
        <v>687501</v>
      </c>
      <c r="K510">
        <f>Rating_Wiki_Economici[[#This Row],[IncassoMondiale]]-Rating_Wiki_Economici[[#This Row],[Budget]]</f>
        <v>230569800</v>
      </c>
      <c r="L510">
        <f>LEN(TRIM(Rating_Wiki_Economici[[#This Row],[Trama]]))-LEN(SUBSTITUTE(Rating_Wiki_Economici[[#This Row],[Trama]]," ",""))+1</f>
        <v>643</v>
      </c>
      <c r="M510">
        <f>TRUNC((LEN(TRIM(Rating_Wiki_Economici[[#This Row],[Cast]]))-LEN(SUBSTITUTE(Rating_Wiki_Economici[[#This Row],[Cast]]," ",""))+1)/2)</f>
        <v>15</v>
      </c>
      <c r="N5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510" s="1">
        <f>ROUND((Rating_Wiki_Economici[[#This Row],[RiferimentiSessualiNetti]]/Rating_Wiki_Economici[[#This Row],[LunghezzaTrama]])*1000000,0)</f>
        <v>12442</v>
      </c>
    </row>
    <row r="511" spans="1:15" x14ac:dyDescent="0.45">
      <c r="A511" s="1" t="s">
        <v>101</v>
      </c>
      <c r="B511" s="1" t="s">
        <v>50586</v>
      </c>
      <c r="C511" s="1" t="s">
        <v>50587</v>
      </c>
      <c r="D511">
        <v>2014</v>
      </c>
      <c r="E511">
        <v>170000000</v>
      </c>
      <c r="F511">
        <v>259747000</v>
      </c>
      <c r="G511">
        <v>714401900</v>
      </c>
      <c r="H511">
        <v>136</v>
      </c>
      <c r="I511">
        <v>77</v>
      </c>
      <c r="J511">
        <v>686168</v>
      </c>
      <c r="K511">
        <f>Rating_Wiki_Economici[[#This Row],[IncassoMondiale]]-Rating_Wiki_Economici[[#This Row],[Budget]]</f>
        <v>544401900</v>
      </c>
      <c r="L511">
        <f>LEN(TRIM(Rating_Wiki_Economici[[#This Row],[Trama]]))-LEN(SUBSTITUTE(Rating_Wiki_Economici[[#This Row],[Trama]]," ",""))+1</f>
        <v>686</v>
      </c>
      <c r="M511">
        <f>TRUNC((LEN(TRIM(Rating_Wiki_Economici[[#This Row],[Cast]]))-LEN(SUBSTITUTE(Rating_Wiki_Economici[[#This Row],[Cast]]," ",""))+1)/2)</f>
        <v>2</v>
      </c>
      <c r="N5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511" s="1">
        <f>ROUND((Rating_Wiki_Economici[[#This Row],[RiferimentiSessualiNetti]]/Rating_Wiki_Economici[[#This Row],[LunghezzaTrama]])*1000000,0)</f>
        <v>26239</v>
      </c>
    </row>
    <row r="512" spans="1:15" x14ac:dyDescent="0.45">
      <c r="A512" s="1" t="s">
        <v>1765</v>
      </c>
      <c r="B512" s="1" t="s">
        <v>43438</v>
      </c>
      <c r="C512" s="1" t="s">
        <v>43439</v>
      </c>
      <c r="D512">
        <v>2001</v>
      </c>
      <c r="E512">
        <v>57000000</v>
      </c>
      <c r="F512">
        <v>25528500</v>
      </c>
      <c r="G512">
        <v>62097500</v>
      </c>
      <c r="H512">
        <v>131</v>
      </c>
      <c r="I512">
        <v>59</v>
      </c>
      <c r="J512">
        <v>31631</v>
      </c>
      <c r="K512">
        <f>Rating_Wiki_Economici[[#This Row],[IncassoMondiale]]-Rating_Wiki_Economici[[#This Row],[Budget]]</f>
        <v>5097500</v>
      </c>
      <c r="L512">
        <f>LEN(TRIM(Rating_Wiki_Economici[[#This Row],[Trama]]))-LEN(SUBSTITUTE(Rating_Wiki_Economici[[#This Row],[Trama]]," ",""))+1</f>
        <v>447</v>
      </c>
      <c r="M512">
        <f>TRUNC((LEN(TRIM(Rating_Wiki_Economici[[#This Row],[Cast]]))-LEN(SUBSTITUTE(Rating_Wiki_Economici[[#This Row],[Cast]]," ",""))+1)/2)</f>
        <v>2</v>
      </c>
      <c r="N5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512" s="1">
        <f>ROUND((Rating_Wiki_Economici[[#This Row],[RiferimentiSessualiNetti]]/Rating_Wiki_Economici[[#This Row],[LunghezzaTrama]])*1000000,0)</f>
        <v>55928</v>
      </c>
    </row>
    <row r="513" spans="1:15" x14ac:dyDescent="0.45">
      <c r="A513" s="1" t="s">
        <v>594</v>
      </c>
      <c r="B513" s="1" t="s">
        <v>49793</v>
      </c>
      <c r="C513" s="1" t="s">
        <v>49794</v>
      </c>
      <c r="D513">
        <v>2013</v>
      </c>
      <c r="E513">
        <v>55000000</v>
      </c>
      <c r="F513">
        <v>107136400</v>
      </c>
      <c r="G513">
        <v>220648200</v>
      </c>
      <c r="H513">
        <v>134</v>
      </c>
      <c r="I513">
        <v>78</v>
      </c>
      <c r="J513">
        <v>394339</v>
      </c>
      <c r="K513">
        <f>Rating_Wiki_Economici[[#This Row],[IncassoMondiale]]-Rating_Wiki_Economici[[#This Row],[Budget]]</f>
        <v>165648200</v>
      </c>
      <c r="L513">
        <f>LEN(TRIM(Rating_Wiki_Economici[[#This Row],[Trama]]))-LEN(SUBSTITUTE(Rating_Wiki_Economici[[#This Row],[Trama]]," ",""))+1</f>
        <v>685</v>
      </c>
      <c r="M513">
        <f>TRUNC((LEN(TRIM(Rating_Wiki_Economici[[#This Row],[Cast]]))-LEN(SUBSTITUTE(Rating_Wiki_Economici[[#This Row],[Cast]]," ",""))+1)/2)</f>
        <v>11</v>
      </c>
      <c r="N5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513" s="1">
        <f>ROUND((Rating_Wiki_Economici[[#This Row],[RiferimentiSessualiNetti]]/Rating_Wiki_Economici[[#This Row],[LunghezzaTrama]])*1000000,0)</f>
        <v>29197</v>
      </c>
    </row>
    <row r="514" spans="1:15" x14ac:dyDescent="0.45">
      <c r="A514" s="1" t="s">
        <v>1086</v>
      </c>
      <c r="B514" s="1" t="s">
        <v>51705</v>
      </c>
      <c r="C514" s="1" t="s">
        <v>51706</v>
      </c>
      <c r="D514">
        <v>2017</v>
      </c>
      <c r="E514">
        <v>38000000</v>
      </c>
      <c r="F514">
        <v>73921000</v>
      </c>
      <c r="G514">
        <v>123261000</v>
      </c>
      <c r="H514">
        <v>89</v>
      </c>
      <c r="I514">
        <v>62</v>
      </c>
      <c r="J514">
        <v>22824</v>
      </c>
      <c r="K514">
        <f>Rating_Wiki_Economici[[#This Row],[IncassoMondiale]]-Rating_Wiki_Economici[[#This Row],[Budget]]</f>
        <v>85261000</v>
      </c>
      <c r="L514">
        <f>LEN(TRIM(Rating_Wiki_Economici[[#This Row],[Trama]]))-LEN(SUBSTITUTE(Rating_Wiki_Economici[[#This Row],[Trama]]," ",""))+1</f>
        <v>774</v>
      </c>
      <c r="M514">
        <f>TRUNC((LEN(TRIM(Rating_Wiki_Economici[[#This Row],[Cast]]))-LEN(SUBSTITUTE(Rating_Wiki_Economici[[#This Row],[Cast]]," ",""))+1)/2)</f>
        <v>11</v>
      </c>
      <c r="N5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514" s="1">
        <f>ROUND((Rating_Wiki_Economici[[#This Row],[RiferimentiSessualiNetti]]/Rating_Wiki_Economici[[#This Row],[LunghezzaTrama]])*1000000,0)</f>
        <v>24548</v>
      </c>
    </row>
    <row r="515" spans="1:15" x14ac:dyDescent="0.45">
      <c r="A515" s="1" t="s">
        <v>4088</v>
      </c>
      <c r="B515" s="1" t="s">
        <v>60578</v>
      </c>
      <c r="C515" s="1" t="s">
        <v>60579</v>
      </c>
      <c r="D515">
        <v>2015</v>
      </c>
      <c r="E515">
        <v>2000000</v>
      </c>
      <c r="F515">
        <v>2583300</v>
      </c>
      <c r="G515">
        <v>2792000</v>
      </c>
      <c r="H515">
        <v>98</v>
      </c>
      <c r="I515">
        <v>45</v>
      </c>
      <c r="J515">
        <v>413</v>
      </c>
      <c r="K515">
        <f>Rating_Wiki_Economici[[#This Row],[IncassoMondiale]]-Rating_Wiki_Economici[[#This Row],[Budget]]</f>
        <v>792000</v>
      </c>
      <c r="L515">
        <f>LEN(TRIM(Rating_Wiki_Economici[[#This Row],[Trama]]))-LEN(SUBSTITUTE(Rating_Wiki_Economici[[#This Row],[Trama]]," ",""))+1</f>
        <v>38</v>
      </c>
      <c r="M515">
        <f>TRUNC((LEN(TRIM(Rating_Wiki_Economici[[#This Row],[Cast]]))-LEN(SUBSTITUTE(Rating_Wiki_Economici[[#This Row],[Cast]]," ",""))+1)/2)</f>
        <v>2</v>
      </c>
      <c r="N5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515" s="1">
        <f>ROUND((Rating_Wiki_Economici[[#This Row],[RiferimentiSessualiNetti]]/Rating_Wiki_Economici[[#This Row],[LunghezzaTrama]])*1000000,0)</f>
        <v>78947</v>
      </c>
    </row>
    <row r="516" spans="1:15" x14ac:dyDescent="0.45">
      <c r="A516" s="1" t="s">
        <v>4354</v>
      </c>
      <c r="B516" s="1" t="s">
        <v>31867</v>
      </c>
      <c r="C516" s="1" t="s">
        <v>31868</v>
      </c>
      <c r="D516">
        <v>1978</v>
      </c>
      <c r="E516">
        <v>14000000</v>
      </c>
      <c r="F516">
        <v>1000000</v>
      </c>
      <c r="G516">
        <v>1000000</v>
      </c>
      <c r="H516">
        <v>127</v>
      </c>
      <c r="I516">
        <v>61</v>
      </c>
      <c r="J516">
        <v>725</v>
      </c>
      <c r="K516">
        <f>Rating_Wiki_Economici[[#This Row],[IncassoMondiale]]-Rating_Wiki_Economici[[#This Row],[Budget]]</f>
        <v>-13000000</v>
      </c>
      <c r="L516">
        <f>LEN(TRIM(Rating_Wiki_Economici[[#This Row],[Trama]]))-LEN(SUBSTITUTE(Rating_Wiki_Economici[[#This Row],[Trama]]," ",""))+1</f>
        <v>199</v>
      </c>
      <c r="M516">
        <f>TRUNC((LEN(TRIM(Rating_Wiki_Economici[[#This Row],[Cast]]))-LEN(SUBSTITUTE(Rating_Wiki_Economici[[#This Row],[Cast]]," ",""))+1)/2)</f>
        <v>3</v>
      </c>
      <c r="N5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516" s="1">
        <f>ROUND((Rating_Wiki_Economici[[#This Row],[RiferimentiSessualiNetti]]/Rating_Wiki_Economici[[#This Row],[LunghezzaTrama]])*1000000,0)</f>
        <v>20101</v>
      </c>
    </row>
    <row r="517" spans="1:15" x14ac:dyDescent="0.45">
      <c r="A517" s="1" t="s">
        <v>4556</v>
      </c>
      <c r="B517" s="1" t="s">
        <v>53526</v>
      </c>
      <c r="C517" s="1" t="s">
        <v>53527</v>
      </c>
      <c r="D517">
        <v>2011</v>
      </c>
      <c r="E517">
        <v>4200000</v>
      </c>
      <c r="F517">
        <v>0</v>
      </c>
      <c r="G517">
        <v>313200</v>
      </c>
      <c r="H517">
        <v>80</v>
      </c>
      <c r="I517">
        <v>25</v>
      </c>
      <c r="J517">
        <v>336</v>
      </c>
      <c r="K517">
        <f>Rating_Wiki_Economici[[#This Row],[IncassoMondiale]]-Rating_Wiki_Economici[[#This Row],[Budget]]</f>
        <v>-3886800</v>
      </c>
      <c r="L517">
        <f>LEN(TRIM(Rating_Wiki_Economici[[#This Row],[Trama]]))-LEN(SUBSTITUTE(Rating_Wiki_Economici[[#This Row],[Trama]]," ",""))+1</f>
        <v>166</v>
      </c>
      <c r="M517">
        <f>TRUNC((LEN(TRIM(Rating_Wiki_Economici[[#This Row],[Cast]]))-LEN(SUBSTITUTE(Rating_Wiki_Economici[[#This Row],[Cast]]," ",""))+1)/2)</f>
        <v>3</v>
      </c>
      <c r="N5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517" s="1">
        <f>ROUND((Rating_Wiki_Economici[[#This Row],[RiferimentiSessualiNetti]]/Rating_Wiki_Economici[[#This Row],[LunghezzaTrama]])*1000000,0)</f>
        <v>12048</v>
      </c>
    </row>
    <row r="518" spans="1:15" x14ac:dyDescent="0.45">
      <c r="A518" s="1" t="s">
        <v>2284</v>
      </c>
      <c r="B518" s="1" t="s">
        <v>48651</v>
      </c>
      <c r="C518" s="1" t="s">
        <v>48652</v>
      </c>
      <c r="D518">
        <v>2011</v>
      </c>
      <c r="E518">
        <v>25000000</v>
      </c>
      <c r="F518">
        <v>2546700</v>
      </c>
      <c r="G518">
        <v>38112200</v>
      </c>
      <c r="H518">
        <v>91</v>
      </c>
      <c r="I518">
        <v>29</v>
      </c>
      <c r="J518">
        <v>434</v>
      </c>
      <c r="K518">
        <f>Rating_Wiki_Economici[[#This Row],[IncassoMondiale]]-Rating_Wiki_Economici[[#This Row],[Budget]]</f>
        <v>13112200</v>
      </c>
      <c r="L518">
        <f>LEN(TRIM(Rating_Wiki_Economici[[#This Row],[Trama]]))-LEN(SUBSTITUTE(Rating_Wiki_Economici[[#This Row],[Trama]]," ",""))+1</f>
        <v>432</v>
      </c>
      <c r="M518">
        <f>TRUNC((LEN(TRIM(Rating_Wiki_Economici[[#This Row],[Cast]]))-LEN(SUBSTITUTE(Rating_Wiki_Economici[[#This Row],[Cast]]," ",""))+1)/2)</f>
        <v>4</v>
      </c>
      <c r="N5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518" s="1">
        <f>ROUND((Rating_Wiki_Economici[[#This Row],[RiferimentiSessualiNetti]]/Rating_Wiki_Economici[[#This Row],[LunghezzaTrama]])*1000000,0)</f>
        <v>16204</v>
      </c>
    </row>
    <row r="519" spans="1:15" x14ac:dyDescent="0.45">
      <c r="A519" s="1" t="s">
        <v>2143</v>
      </c>
      <c r="B519" s="1" t="s">
        <v>63376</v>
      </c>
      <c r="C519" s="1" t="s">
        <v>63377</v>
      </c>
      <c r="D519">
        <v>2015</v>
      </c>
      <c r="E519">
        <v>11800000</v>
      </c>
      <c r="F519">
        <v>12711500</v>
      </c>
      <c r="G519">
        <v>43245000</v>
      </c>
      <c r="H519">
        <v>118</v>
      </c>
      <c r="I519">
        <v>72</v>
      </c>
      <c r="J519">
        <v>103863</v>
      </c>
      <c r="K519">
        <f>Rating_Wiki_Economici[[#This Row],[IncassoMondiale]]-Rating_Wiki_Economici[[#This Row],[Budget]]</f>
        <v>31445000</v>
      </c>
      <c r="L519">
        <f>LEN(TRIM(Rating_Wiki_Economici[[#This Row],[Trama]]))-LEN(SUBSTITUTE(Rating_Wiki_Economici[[#This Row],[Trama]]," ",""))+1</f>
        <v>668</v>
      </c>
      <c r="M519">
        <f>TRUNC((LEN(TRIM(Rating_Wiki_Economici[[#This Row],[Cast]]))-LEN(SUBSTITUTE(Rating_Wiki_Economici[[#This Row],[Cast]]," ",""))+1)/2)</f>
        <v>5</v>
      </c>
      <c r="N5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519" s="1">
        <f>ROUND((Rating_Wiki_Economici[[#This Row],[RiferimentiSessualiNetti]]/Rating_Wiki_Economici[[#This Row],[LunghezzaTrama]])*1000000,0)</f>
        <v>41916</v>
      </c>
    </row>
    <row r="520" spans="1:15" x14ac:dyDescent="0.45">
      <c r="A520" s="1" t="s">
        <v>4939</v>
      </c>
      <c r="B520" s="1" t="s">
        <v>23400</v>
      </c>
      <c r="C520" s="1" t="s">
        <v>23401</v>
      </c>
      <c r="D520">
        <v>1956</v>
      </c>
      <c r="E520">
        <v>3380000</v>
      </c>
      <c r="F520">
        <v>0</v>
      </c>
      <c r="G520">
        <v>3200</v>
      </c>
      <c r="H520">
        <v>128</v>
      </c>
      <c r="I520">
        <v>66</v>
      </c>
      <c r="J520">
        <v>5397</v>
      </c>
      <c r="K520">
        <f>Rating_Wiki_Economici[[#This Row],[IncassoMondiale]]-Rating_Wiki_Economici[[#This Row],[Budget]]</f>
        <v>-3376800</v>
      </c>
      <c r="L520">
        <f>LEN(TRIM(Rating_Wiki_Economici[[#This Row],[Trama]]))-LEN(SUBSTITUTE(Rating_Wiki_Economici[[#This Row],[Trama]]," ",""))+1</f>
        <v>536</v>
      </c>
      <c r="M520">
        <f>TRUNC((LEN(TRIM(Rating_Wiki_Economici[[#This Row],[Cast]]))-LEN(SUBSTITUTE(Rating_Wiki_Economici[[#This Row],[Cast]]," ",""))+1)/2)</f>
        <v>2</v>
      </c>
      <c r="N5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20" s="1">
        <f>ROUND((Rating_Wiki_Economici[[#This Row],[RiferimentiSessualiNetti]]/Rating_Wiki_Economici[[#This Row],[LunghezzaTrama]])*1000000,0)</f>
        <v>22388</v>
      </c>
    </row>
    <row r="521" spans="1:15" x14ac:dyDescent="0.45">
      <c r="A521" s="1" t="s">
        <v>1470</v>
      </c>
      <c r="B521" s="1" t="s">
        <v>20896</v>
      </c>
      <c r="C521" s="1" t="s">
        <v>20897</v>
      </c>
      <c r="D521">
        <v>2013</v>
      </c>
      <c r="E521">
        <v>30000000</v>
      </c>
      <c r="F521">
        <v>35266600</v>
      </c>
      <c r="G521">
        <v>82409500</v>
      </c>
      <c r="H521">
        <v>118</v>
      </c>
      <c r="I521">
        <v>73</v>
      </c>
      <c r="J521">
        <v>1969</v>
      </c>
      <c r="K521">
        <f>Rating_Wiki_Economici[[#This Row],[IncassoMondiale]]-Rating_Wiki_Economici[[#This Row],[Budget]]</f>
        <v>52409500</v>
      </c>
      <c r="L521">
        <f>LEN(TRIM(Rating_Wiki_Economici[[#This Row],[Trama]]))-LEN(SUBSTITUTE(Rating_Wiki_Economici[[#This Row],[Trama]]," ",""))+1</f>
        <v>766</v>
      </c>
      <c r="M521">
        <f>TRUNC((LEN(TRIM(Rating_Wiki_Economici[[#This Row],[Cast]]))-LEN(SUBSTITUTE(Rating_Wiki_Economici[[#This Row],[Cast]]," ",""))+1)/2)</f>
        <v>3</v>
      </c>
      <c r="N5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521" s="1">
        <f>ROUND((Rating_Wiki_Economici[[#This Row],[RiferimentiSessualiNetti]]/Rating_Wiki_Economici[[#This Row],[LunghezzaTrama]])*1000000,0)</f>
        <v>20888</v>
      </c>
    </row>
    <row r="522" spans="1:15" x14ac:dyDescent="0.45">
      <c r="A522" s="1" t="s">
        <v>212</v>
      </c>
      <c r="B522" s="1" t="s">
        <v>45896</v>
      </c>
      <c r="C522" s="1" t="s">
        <v>45897</v>
      </c>
      <c r="D522">
        <v>2006</v>
      </c>
      <c r="E522">
        <v>70000000</v>
      </c>
      <c r="F522">
        <v>244083000</v>
      </c>
      <c r="G522">
        <v>461651200</v>
      </c>
      <c r="H522">
        <v>117</v>
      </c>
      <c r="I522">
        <v>71</v>
      </c>
      <c r="J522">
        <v>338852</v>
      </c>
      <c r="K522">
        <f>Rating_Wiki_Economici[[#This Row],[IncassoMondiale]]-Rating_Wiki_Economici[[#This Row],[Budget]]</f>
        <v>391651200</v>
      </c>
      <c r="L522">
        <f>LEN(TRIM(Rating_Wiki_Economici[[#This Row],[Trama]]))-LEN(SUBSTITUTE(Rating_Wiki_Economici[[#This Row],[Trama]]," ",""))+1</f>
        <v>640</v>
      </c>
      <c r="M522">
        <f>TRUNC((LEN(TRIM(Rating_Wiki_Economici[[#This Row],[Cast]]))-LEN(SUBSTITUTE(Rating_Wiki_Economici[[#This Row],[Cast]]," ",""))+1)/2)</f>
        <v>6</v>
      </c>
      <c r="N5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22" s="1">
        <f>ROUND((Rating_Wiki_Economici[[#This Row],[RiferimentiSessualiNetti]]/Rating_Wiki_Economici[[#This Row],[LunghezzaTrama]])*1000000,0)</f>
        <v>18750</v>
      </c>
    </row>
    <row r="523" spans="1:15" x14ac:dyDescent="0.45">
      <c r="A523" s="1" t="s">
        <v>156</v>
      </c>
      <c r="B523" s="1" t="s">
        <v>48653</v>
      </c>
      <c r="C523" s="1" t="s">
        <v>48654</v>
      </c>
      <c r="D523">
        <v>2011</v>
      </c>
      <c r="E523">
        <v>200000000</v>
      </c>
      <c r="F523">
        <v>191450900</v>
      </c>
      <c r="G523">
        <v>560155400</v>
      </c>
      <c r="H523">
        <v>106</v>
      </c>
      <c r="I523">
        <v>61</v>
      </c>
      <c r="J523">
        <v>144256</v>
      </c>
      <c r="K523">
        <f>Rating_Wiki_Economici[[#This Row],[IncassoMondiale]]-Rating_Wiki_Economici[[#This Row],[Budget]]</f>
        <v>360155400</v>
      </c>
      <c r="L523">
        <f>LEN(TRIM(Rating_Wiki_Economici[[#This Row],[Trama]]))-LEN(SUBSTITUTE(Rating_Wiki_Economici[[#This Row],[Trama]]," ",""))+1</f>
        <v>601</v>
      </c>
      <c r="M523">
        <f>TRUNC((LEN(TRIM(Rating_Wiki_Economici[[#This Row],[Cast]]))-LEN(SUBSTITUTE(Rating_Wiki_Economici[[#This Row],[Cast]]," ",""))+1)/2)</f>
        <v>33</v>
      </c>
      <c r="N5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523" s="1">
        <f>ROUND((Rating_Wiki_Economici[[#This Row],[RiferimentiSessualiNetti]]/Rating_Wiki_Economici[[#This Row],[LunghezzaTrama]])*1000000,0)</f>
        <v>14975</v>
      </c>
    </row>
    <row r="524" spans="1:15" x14ac:dyDescent="0.45">
      <c r="A524" s="1" t="s">
        <v>3603</v>
      </c>
      <c r="B524" s="1" t="s">
        <v>49178</v>
      </c>
      <c r="C524" s="1" t="s">
        <v>49179</v>
      </c>
      <c r="D524">
        <v>2012</v>
      </c>
      <c r="E524">
        <v>6000000</v>
      </c>
      <c r="F524">
        <v>5909500</v>
      </c>
      <c r="G524">
        <v>8447000</v>
      </c>
      <c r="H524">
        <v>84</v>
      </c>
      <c r="I524">
        <v>55</v>
      </c>
      <c r="J524">
        <v>19349</v>
      </c>
      <c r="K524">
        <f>Rating_Wiki_Economici[[#This Row],[IncassoMondiale]]-Rating_Wiki_Economici[[#This Row],[Budget]]</f>
        <v>2447000</v>
      </c>
      <c r="L524">
        <f>LEN(TRIM(Rating_Wiki_Economici[[#This Row],[Trama]]))-LEN(SUBSTITUTE(Rating_Wiki_Economici[[#This Row],[Trama]]," ",""))+1</f>
        <v>104</v>
      </c>
      <c r="M524">
        <f>TRUNC((LEN(TRIM(Rating_Wiki_Economici[[#This Row],[Cast]]))-LEN(SUBSTITUTE(Rating_Wiki_Economici[[#This Row],[Cast]]," ",""))+1)/2)</f>
        <v>11</v>
      </c>
      <c r="N5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524" s="1">
        <f>ROUND((Rating_Wiki_Economici[[#This Row],[RiferimentiSessualiNetti]]/Rating_Wiki_Economici[[#This Row],[LunghezzaTrama]])*1000000,0)</f>
        <v>48077</v>
      </c>
    </row>
    <row r="525" spans="1:15" x14ac:dyDescent="0.45">
      <c r="A525" s="1" t="s">
        <v>3466</v>
      </c>
      <c r="B525" s="1" t="s">
        <v>14434</v>
      </c>
      <c r="C525" s="1" t="s">
        <v>14435</v>
      </c>
      <c r="D525">
        <v>1943</v>
      </c>
      <c r="E525">
        <v>1039000</v>
      </c>
      <c r="F525">
        <v>10462500</v>
      </c>
      <c r="G525">
        <v>10462500</v>
      </c>
      <c r="H525">
        <v>102</v>
      </c>
      <c r="I525">
        <v>85</v>
      </c>
      <c r="J525">
        <v>486824</v>
      </c>
      <c r="K525">
        <f>Rating_Wiki_Economici[[#This Row],[IncassoMondiale]]-Rating_Wiki_Economici[[#This Row],[Budget]]</f>
        <v>9423500</v>
      </c>
      <c r="L525">
        <f>LEN(TRIM(Rating_Wiki_Economici[[#This Row],[Trama]]))-LEN(SUBSTITUTE(Rating_Wiki_Economici[[#This Row],[Trama]]," ",""))+1</f>
        <v>667</v>
      </c>
      <c r="M525">
        <f>TRUNC((LEN(TRIM(Rating_Wiki_Economici[[#This Row],[Cast]]))-LEN(SUBSTITUTE(Rating_Wiki_Economici[[#This Row],[Cast]]," ",""))+1)/2)</f>
        <v>6</v>
      </c>
      <c r="N5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525" s="1">
        <f>ROUND((Rating_Wiki_Economici[[#This Row],[RiferimentiSessualiNetti]]/Rating_Wiki_Economici[[#This Row],[LunghezzaTrama]])*1000000,0)</f>
        <v>28486</v>
      </c>
    </row>
    <row r="526" spans="1:15" x14ac:dyDescent="0.45">
      <c r="A526" s="1" t="s">
        <v>2582</v>
      </c>
      <c r="B526" s="1" t="s">
        <v>48202</v>
      </c>
      <c r="C526" s="1" t="s">
        <v>48203</v>
      </c>
      <c r="D526">
        <v>2010</v>
      </c>
      <c r="E526">
        <v>27000000</v>
      </c>
      <c r="F526">
        <v>13261900</v>
      </c>
      <c r="G526">
        <v>28773800</v>
      </c>
      <c r="H526">
        <v>109</v>
      </c>
      <c r="I526">
        <v>62</v>
      </c>
      <c r="J526">
        <v>73226</v>
      </c>
      <c r="K526">
        <f>Rating_Wiki_Economici[[#This Row],[IncassoMondiale]]-Rating_Wiki_Economici[[#This Row],[Budget]]</f>
        <v>1773800</v>
      </c>
      <c r="L526">
        <f>LEN(TRIM(Rating_Wiki_Economici[[#This Row],[Trama]]))-LEN(SUBSTITUTE(Rating_Wiki_Economici[[#This Row],[Trama]]," ",""))+1</f>
        <v>792</v>
      </c>
      <c r="M526">
        <f>TRUNC((LEN(TRIM(Rating_Wiki_Economici[[#This Row],[Cast]]))-LEN(SUBSTITUTE(Rating_Wiki_Economici[[#This Row],[Cast]]," ",""))+1)/2)</f>
        <v>4</v>
      </c>
      <c r="N5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526" s="1">
        <f>ROUND((Rating_Wiki_Economici[[#This Row],[RiferimentiSessualiNetti]]/Rating_Wiki_Economici[[#This Row],[LunghezzaTrama]])*1000000,0)</f>
        <v>11364</v>
      </c>
    </row>
    <row r="527" spans="1:15" x14ac:dyDescent="0.45">
      <c r="A527" s="1" t="s">
        <v>4144</v>
      </c>
      <c r="B527" s="1" t="s">
        <v>48204</v>
      </c>
      <c r="C527" s="1" t="s">
        <v>48205</v>
      </c>
      <c r="D527">
        <v>2010</v>
      </c>
      <c r="E527">
        <v>12500000</v>
      </c>
      <c r="F527">
        <v>2039900</v>
      </c>
      <c r="G527">
        <v>2272200</v>
      </c>
      <c r="H527">
        <v>108</v>
      </c>
      <c r="I527">
        <v>62</v>
      </c>
      <c r="J527">
        <v>16291</v>
      </c>
      <c r="K527">
        <f>Rating_Wiki_Economici[[#This Row],[IncassoMondiale]]-Rating_Wiki_Economici[[#This Row],[Budget]]</f>
        <v>-10227800</v>
      </c>
      <c r="L527">
        <f>LEN(TRIM(Rating_Wiki_Economici[[#This Row],[Trama]]))-LEN(SUBSTITUTE(Rating_Wiki_Economici[[#This Row],[Trama]]," ",""))+1</f>
        <v>23</v>
      </c>
      <c r="M527">
        <f>TRUNC((LEN(TRIM(Rating_Wiki_Economici[[#This Row],[Cast]]))-LEN(SUBSTITUTE(Rating_Wiki_Economici[[#This Row],[Cast]]," ",""))+1)/2)</f>
        <v>8</v>
      </c>
      <c r="N5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527" s="1">
        <f>ROUND((Rating_Wiki_Economici[[#This Row],[RiferimentiSessualiNetti]]/Rating_Wiki_Economici[[#This Row],[LunghezzaTrama]])*1000000,0)</f>
        <v>0</v>
      </c>
    </row>
    <row r="528" spans="1:15" x14ac:dyDescent="0.45">
      <c r="A528" s="1" t="s">
        <v>143</v>
      </c>
      <c r="B528" s="1" t="s">
        <v>28234</v>
      </c>
      <c r="C528" s="1" t="s">
        <v>28235</v>
      </c>
      <c r="D528">
        <v>2006</v>
      </c>
      <c r="E528">
        <v>102000000</v>
      </c>
      <c r="F528">
        <v>167365000</v>
      </c>
      <c r="G528">
        <v>594420300</v>
      </c>
      <c r="H528">
        <v>131</v>
      </c>
      <c r="I528">
        <v>52</v>
      </c>
      <c r="J528">
        <v>25470</v>
      </c>
      <c r="K528">
        <f>Rating_Wiki_Economici[[#This Row],[IncassoMondiale]]-Rating_Wiki_Economici[[#This Row],[Budget]]</f>
        <v>492420300</v>
      </c>
      <c r="L528">
        <f>LEN(TRIM(Rating_Wiki_Economici[[#This Row],[Trama]]))-LEN(SUBSTITUTE(Rating_Wiki_Economici[[#This Row],[Trama]]," ",""))+1</f>
        <v>748</v>
      </c>
      <c r="M528">
        <f>TRUNC((LEN(TRIM(Rating_Wiki_Economici[[#This Row],[Cast]]))-LEN(SUBSTITUTE(Rating_Wiki_Economici[[#This Row],[Cast]]," ",""))+1)/2)</f>
        <v>7</v>
      </c>
      <c r="N5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528" s="1">
        <f>ROUND((Rating_Wiki_Economici[[#This Row],[RiferimentiSessualiNetti]]/Rating_Wiki_Economici[[#This Row],[LunghezzaTrama]])*1000000,0)</f>
        <v>20053</v>
      </c>
    </row>
    <row r="529" spans="1:15" x14ac:dyDescent="0.45">
      <c r="A529" s="1" t="s">
        <v>448</v>
      </c>
      <c r="B529" s="1" t="s">
        <v>39898</v>
      </c>
      <c r="C529" s="1" t="s">
        <v>39899</v>
      </c>
      <c r="D529">
        <v>1995</v>
      </c>
      <c r="E529">
        <v>55000000</v>
      </c>
      <c r="F529">
        <v>100328200</v>
      </c>
      <c r="G529">
        <v>282300000</v>
      </c>
      <c r="H529">
        <v>100</v>
      </c>
      <c r="I529">
        <v>61</v>
      </c>
      <c r="J529">
        <v>110578</v>
      </c>
      <c r="K529">
        <f>Rating_Wiki_Economici[[#This Row],[IncassoMondiale]]-Rating_Wiki_Economici[[#This Row],[Budget]]</f>
        <v>227300000</v>
      </c>
      <c r="L529">
        <f>LEN(TRIM(Rating_Wiki_Economici[[#This Row],[Trama]]))-LEN(SUBSTITUTE(Rating_Wiki_Economici[[#This Row],[Trama]]," ",""))+1</f>
        <v>838</v>
      </c>
      <c r="M529">
        <f>TRUNC((LEN(TRIM(Rating_Wiki_Economici[[#This Row],[Cast]]))-LEN(SUBSTITUTE(Rating_Wiki_Economici[[#This Row],[Cast]]," ",""))+1)/2)</f>
        <v>4</v>
      </c>
      <c r="N5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529" s="1">
        <f>ROUND((Rating_Wiki_Economici[[#This Row],[RiferimentiSessualiNetti]]/Rating_Wiki_Economici[[#This Row],[LunghezzaTrama]])*1000000,0)</f>
        <v>33413</v>
      </c>
    </row>
    <row r="530" spans="1:15" x14ac:dyDescent="0.45">
      <c r="A530" s="1" t="s">
        <v>239</v>
      </c>
      <c r="B530" s="1" t="s">
        <v>42981</v>
      </c>
      <c r="C530" s="1" t="s">
        <v>42982</v>
      </c>
      <c r="D530">
        <v>2000</v>
      </c>
      <c r="E530">
        <v>85000000</v>
      </c>
      <c r="F530">
        <v>233632100</v>
      </c>
      <c r="G530">
        <v>427230500</v>
      </c>
      <c r="H530">
        <v>143</v>
      </c>
      <c r="I530">
        <v>78</v>
      </c>
      <c r="J530">
        <v>483071</v>
      </c>
      <c r="K530">
        <f>Rating_Wiki_Economici[[#This Row],[IncassoMondiale]]-Rating_Wiki_Economici[[#This Row],[Budget]]</f>
        <v>342230500</v>
      </c>
      <c r="L530">
        <f>LEN(TRIM(Rating_Wiki_Economici[[#This Row],[Trama]]))-LEN(SUBSTITUTE(Rating_Wiki_Economici[[#This Row],[Trama]]," ",""))+1</f>
        <v>676</v>
      </c>
      <c r="M530">
        <f>TRUNC((LEN(TRIM(Rating_Wiki_Economici[[#This Row],[Cast]]))-LEN(SUBSTITUTE(Rating_Wiki_Economici[[#This Row],[Cast]]," ",""))+1)/2)</f>
        <v>2</v>
      </c>
      <c r="N5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530" s="1">
        <f>ROUND((Rating_Wiki_Economici[[#This Row],[RiferimentiSessualiNetti]]/Rating_Wiki_Economici[[#This Row],[LunghezzaTrama]])*1000000,0)</f>
        <v>38462</v>
      </c>
    </row>
    <row r="531" spans="1:15" x14ac:dyDescent="0.45">
      <c r="A531" s="1" t="s">
        <v>3035</v>
      </c>
      <c r="B531" s="1" t="s">
        <v>24792</v>
      </c>
      <c r="C531" s="1" t="s">
        <v>24793</v>
      </c>
      <c r="D531">
        <v>1958</v>
      </c>
      <c r="E531">
        <v>3000000</v>
      </c>
      <c r="F531">
        <v>17570300</v>
      </c>
      <c r="G531">
        <v>17570300</v>
      </c>
      <c r="H531">
        <v>108</v>
      </c>
      <c r="I531">
        <v>80</v>
      </c>
      <c r="J531">
        <v>41599</v>
      </c>
      <c r="K531">
        <f>Rating_Wiki_Economici[[#This Row],[IncassoMondiale]]-Rating_Wiki_Economici[[#This Row],[Budget]]</f>
        <v>14570300</v>
      </c>
      <c r="L531">
        <f>LEN(TRIM(Rating_Wiki_Economici[[#This Row],[Trama]]))-LEN(SUBSTITUTE(Rating_Wiki_Economici[[#This Row],[Trama]]," ",""))+1</f>
        <v>602</v>
      </c>
      <c r="M531">
        <f>TRUNC((LEN(TRIM(Rating_Wiki_Economici[[#This Row],[Cast]]))-LEN(SUBSTITUTE(Rating_Wiki_Economici[[#This Row],[Cast]]," ",""))+1)/2)</f>
        <v>6</v>
      </c>
      <c r="N5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531" s="1">
        <f>ROUND((Rating_Wiki_Economici[[#This Row],[RiferimentiSessualiNetti]]/Rating_Wiki_Economici[[#This Row],[LunghezzaTrama]])*1000000,0)</f>
        <v>21595</v>
      </c>
    </row>
    <row r="532" spans="1:15" x14ac:dyDescent="0.45">
      <c r="A532" s="1" t="s">
        <v>2875</v>
      </c>
      <c r="B532" s="1" t="s">
        <v>14439</v>
      </c>
      <c r="C532" s="1" t="s">
        <v>14440</v>
      </c>
      <c r="D532">
        <v>1982</v>
      </c>
      <c r="E532">
        <v>12500000</v>
      </c>
      <c r="F532">
        <v>7000000</v>
      </c>
      <c r="G532">
        <v>21000000</v>
      </c>
      <c r="H532">
        <v>73</v>
      </c>
      <c r="I532">
        <v>73</v>
      </c>
      <c r="J532">
        <v>18055</v>
      </c>
      <c r="K532">
        <f>Rating_Wiki_Economici[[#This Row],[IncassoMondiale]]-Rating_Wiki_Economici[[#This Row],[Budget]]</f>
        <v>8500000</v>
      </c>
      <c r="L532">
        <f>LEN(TRIM(Rating_Wiki_Economici[[#This Row],[Trama]]))-LEN(SUBSTITUTE(Rating_Wiki_Economici[[#This Row],[Trama]]," ",""))+1</f>
        <v>704</v>
      </c>
      <c r="M532">
        <f>TRUNC((LEN(TRIM(Rating_Wiki_Economici[[#This Row],[Cast]]))-LEN(SUBSTITUTE(Rating_Wiki_Economici[[#This Row],[Cast]]," ",""))+1)/2)</f>
        <v>3</v>
      </c>
      <c r="N5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532" s="1">
        <f>ROUND((Rating_Wiki_Economici[[#This Row],[RiferimentiSessualiNetti]]/Rating_Wiki_Economici[[#This Row],[LunghezzaTrama]])*1000000,0)</f>
        <v>15625</v>
      </c>
    </row>
    <row r="533" spans="1:15" x14ac:dyDescent="0.45">
      <c r="A533" s="1" t="s">
        <v>3808</v>
      </c>
      <c r="B533" s="1" t="s">
        <v>45900</v>
      </c>
      <c r="C533" s="1" t="s">
        <v>45901</v>
      </c>
      <c r="D533">
        <v>2006</v>
      </c>
      <c r="E533">
        <v>14000000</v>
      </c>
      <c r="F533">
        <v>4299800</v>
      </c>
      <c r="G533">
        <v>5782200</v>
      </c>
      <c r="H533">
        <v>101</v>
      </c>
      <c r="I533">
        <v>67</v>
      </c>
      <c r="J533">
        <v>9807</v>
      </c>
      <c r="K533">
        <f>Rating_Wiki_Economici[[#This Row],[IncassoMondiale]]-Rating_Wiki_Economici[[#This Row],[Budget]]</f>
        <v>-8217800</v>
      </c>
      <c r="L533">
        <f>LEN(TRIM(Rating_Wiki_Economici[[#This Row],[Trama]]))-LEN(SUBSTITUTE(Rating_Wiki_Economici[[#This Row],[Trama]]," ",""))+1</f>
        <v>415</v>
      </c>
      <c r="M533">
        <f>TRUNC((LEN(TRIM(Rating_Wiki_Economici[[#This Row],[Cast]]))-LEN(SUBSTITUTE(Rating_Wiki_Economici[[#This Row],[Cast]]," ",""))+1)/2)</f>
        <v>2</v>
      </c>
      <c r="N5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533" s="1">
        <f>ROUND((Rating_Wiki_Economici[[#This Row],[RiferimentiSessualiNetti]]/Rating_Wiki_Economici[[#This Row],[LunghezzaTrama]])*1000000,0)</f>
        <v>14458</v>
      </c>
    </row>
    <row r="534" spans="1:15" x14ac:dyDescent="0.45">
      <c r="A534" s="1" t="s">
        <v>3073</v>
      </c>
      <c r="B534" s="1" t="s">
        <v>44869</v>
      </c>
      <c r="C534" s="1" t="s">
        <v>44870</v>
      </c>
      <c r="D534">
        <v>2004</v>
      </c>
      <c r="E534">
        <v>18000000</v>
      </c>
      <c r="F534">
        <v>16703800</v>
      </c>
      <c r="G534">
        <v>16959600</v>
      </c>
      <c r="H534">
        <v>91</v>
      </c>
      <c r="I534">
        <v>52</v>
      </c>
      <c r="J534">
        <v>9193</v>
      </c>
      <c r="K534">
        <f>Rating_Wiki_Economici[[#This Row],[IncassoMondiale]]-Rating_Wiki_Economici[[#This Row],[Budget]]</f>
        <v>-1040400</v>
      </c>
      <c r="L534">
        <f>LEN(TRIM(Rating_Wiki_Economici[[#This Row],[Trama]]))-LEN(SUBSTITUTE(Rating_Wiki_Economici[[#This Row],[Trama]]," ",""))+1</f>
        <v>544</v>
      </c>
      <c r="M534">
        <f>TRUNC((LEN(TRIM(Rating_Wiki_Economici[[#This Row],[Cast]]))-LEN(SUBSTITUTE(Rating_Wiki_Economici[[#This Row],[Cast]]," ",""))+1)/2)</f>
        <v>3</v>
      </c>
      <c r="N5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534" s="1">
        <f>ROUND((Rating_Wiki_Economici[[#This Row],[RiferimentiSessualiNetti]]/Rating_Wiki_Economici[[#This Row],[LunghezzaTrama]])*1000000,0)</f>
        <v>29412</v>
      </c>
    </row>
    <row r="535" spans="1:15" x14ac:dyDescent="0.45">
      <c r="A535" s="1" t="s">
        <v>2732</v>
      </c>
      <c r="B535" s="1" t="s">
        <v>29238</v>
      </c>
      <c r="C535" s="1" t="s">
        <v>29239</v>
      </c>
      <c r="D535">
        <v>1970</v>
      </c>
      <c r="E535">
        <v>18000000</v>
      </c>
      <c r="F535">
        <v>24911700</v>
      </c>
      <c r="G535">
        <v>24911700</v>
      </c>
      <c r="H535">
        <v>122</v>
      </c>
      <c r="I535">
        <v>72</v>
      </c>
      <c r="J535">
        <v>20667</v>
      </c>
      <c r="K535">
        <f>Rating_Wiki_Economici[[#This Row],[IncassoMondiale]]-Rating_Wiki_Economici[[#This Row],[Budget]]</f>
        <v>6911700</v>
      </c>
      <c r="L535">
        <f>LEN(TRIM(Rating_Wiki_Economici[[#This Row],[Trama]]))-LEN(SUBSTITUTE(Rating_Wiki_Economici[[#This Row],[Trama]]," ",""))+1</f>
        <v>398</v>
      </c>
      <c r="M535">
        <f>TRUNC((LEN(TRIM(Rating_Wiki_Economici[[#This Row],[Cast]]))-LEN(SUBSTITUTE(Rating_Wiki_Economici[[#This Row],[Cast]]," ",""))+1)/2)</f>
        <v>11</v>
      </c>
      <c r="N5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535" s="1">
        <f>ROUND((Rating_Wiki_Economici[[#This Row],[RiferimentiSessualiNetti]]/Rating_Wiki_Economici[[#This Row],[LunghezzaTrama]])*1000000,0)</f>
        <v>17588</v>
      </c>
    </row>
    <row r="536" spans="1:15" x14ac:dyDescent="0.45">
      <c r="A536" s="1" t="s">
        <v>675</v>
      </c>
      <c r="B536" s="1" t="s">
        <v>43443</v>
      </c>
      <c r="C536" s="1" t="s">
        <v>43444</v>
      </c>
      <c r="D536">
        <v>2001</v>
      </c>
      <c r="E536">
        <v>60000000</v>
      </c>
      <c r="F536">
        <v>93375200</v>
      </c>
      <c r="G536">
        <v>200700000</v>
      </c>
      <c r="H536">
        <v>87</v>
      </c>
      <c r="I536">
        <v>51</v>
      </c>
      <c r="J536">
        <v>53658</v>
      </c>
      <c r="K536">
        <f>Rating_Wiki_Economici[[#This Row],[IncassoMondiale]]-Rating_Wiki_Economici[[#This Row],[Budget]]</f>
        <v>140700000</v>
      </c>
      <c r="L536">
        <f>LEN(TRIM(Rating_Wiki_Economici[[#This Row],[Trama]]))-LEN(SUBSTITUTE(Rating_Wiki_Economici[[#This Row],[Trama]]," ",""))+1</f>
        <v>1160</v>
      </c>
      <c r="M536">
        <f>TRUNC((LEN(TRIM(Rating_Wiki_Economici[[#This Row],[Cast]]))-LEN(SUBSTITUTE(Rating_Wiki_Economici[[#This Row],[Cast]]," ",""))+1)/2)</f>
        <v>6</v>
      </c>
      <c r="N5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536" s="1">
        <f>ROUND((Rating_Wiki_Economici[[#This Row],[RiferimentiSessualiNetti]]/Rating_Wiki_Economici[[#This Row],[LunghezzaTrama]])*1000000,0)</f>
        <v>24138</v>
      </c>
    </row>
    <row r="537" spans="1:15" x14ac:dyDescent="0.45">
      <c r="A537" s="1" t="s">
        <v>1156</v>
      </c>
      <c r="B537" s="1" t="s">
        <v>48206</v>
      </c>
      <c r="C537" s="1" t="s">
        <v>48207</v>
      </c>
      <c r="D537">
        <v>2010</v>
      </c>
      <c r="E537">
        <v>85000000</v>
      </c>
      <c r="F537">
        <v>43585800</v>
      </c>
      <c r="G537">
        <v>113026400</v>
      </c>
      <c r="H537">
        <v>82</v>
      </c>
      <c r="I537">
        <v>43</v>
      </c>
      <c r="J537">
        <v>12913</v>
      </c>
      <c r="K537">
        <f>Rating_Wiki_Economici[[#This Row],[IncassoMondiale]]-Rating_Wiki_Economici[[#This Row],[Budget]]</f>
        <v>28026400</v>
      </c>
      <c r="L537">
        <f>LEN(TRIM(Rating_Wiki_Economici[[#This Row],[Trama]]))-LEN(SUBSTITUTE(Rating_Wiki_Economici[[#This Row],[Trama]]," ",""))+1</f>
        <v>748</v>
      </c>
      <c r="M537">
        <f>TRUNC((LEN(TRIM(Rating_Wiki_Economici[[#This Row],[Cast]]))-LEN(SUBSTITUTE(Rating_Wiki_Economici[[#This Row],[Cast]]," ",""))+1)/2)</f>
        <v>16</v>
      </c>
      <c r="N5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537" s="1">
        <f>ROUND((Rating_Wiki_Economici[[#This Row],[RiferimentiSessualiNetti]]/Rating_Wiki_Economici[[#This Row],[LunghezzaTrama]])*1000000,0)</f>
        <v>17380</v>
      </c>
    </row>
    <row r="538" spans="1:15" x14ac:dyDescent="0.45">
      <c r="A538" s="1" t="s">
        <v>4003</v>
      </c>
      <c r="B538" s="1" t="s">
        <v>5064</v>
      </c>
      <c r="C538" s="1" t="s">
        <v>41322</v>
      </c>
      <c r="D538">
        <v>1997</v>
      </c>
      <c r="E538">
        <v>32000000</v>
      </c>
      <c r="F538">
        <v>3588600</v>
      </c>
      <c r="G538">
        <v>3588600</v>
      </c>
      <c r="H538">
        <v>75</v>
      </c>
      <c r="I538">
        <v>69</v>
      </c>
      <c r="J538">
        <v>6632</v>
      </c>
      <c r="K538">
        <f>Rating_Wiki_Economici[[#This Row],[IncassoMondiale]]-Rating_Wiki_Economici[[#This Row],[Budget]]</f>
        <v>-28411400</v>
      </c>
      <c r="L538">
        <f>LEN(TRIM(Rating_Wiki_Economici[[#This Row],[Trama]]))-LEN(SUBSTITUTE(Rating_Wiki_Economici[[#This Row],[Trama]]," ",""))+1</f>
        <v>649</v>
      </c>
      <c r="M538">
        <f>TRUNC((LEN(TRIM(Rating_Wiki_Economici[[#This Row],[Cast]]))-LEN(SUBSTITUTE(Rating_Wiki_Economici[[#This Row],[Cast]]," ",""))+1)/2)</f>
        <v>0</v>
      </c>
      <c r="N5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538" s="1">
        <f>ROUND((Rating_Wiki_Economici[[#This Row],[RiferimentiSessualiNetti]]/Rating_Wiki_Economici[[#This Row],[LunghezzaTrama]])*1000000,0)</f>
        <v>29276</v>
      </c>
    </row>
    <row r="539" spans="1:15" x14ac:dyDescent="0.45">
      <c r="A539" s="1" t="s">
        <v>1478</v>
      </c>
      <c r="B539" s="1" t="s">
        <v>44871</v>
      </c>
      <c r="C539" s="1" t="s">
        <v>44872</v>
      </c>
      <c r="D539">
        <v>2004</v>
      </c>
      <c r="E539">
        <v>100000000</v>
      </c>
      <c r="F539">
        <v>40202400</v>
      </c>
      <c r="G539">
        <v>82145400</v>
      </c>
      <c r="H539">
        <v>104</v>
      </c>
      <c r="I539">
        <v>33</v>
      </c>
      <c r="J539">
        <v>104519</v>
      </c>
      <c r="K539">
        <f>Rating_Wiki_Economici[[#This Row],[IncassoMondiale]]-Rating_Wiki_Economici[[#This Row],[Budget]]</f>
        <v>-17854600</v>
      </c>
      <c r="L539">
        <f>LEN(TRIM(Rating_Wiki_Economici[[#This Row],[Trama]]))-LEN(SUBSTITUTE(Rating_Wiki_Economici[[#This Row],[Trama]]," ",""))+1</f>
        <v>506</v>
      </c>
      <c r="M539">
        <f>TRUNC((LEN(TRIM(Rating_Wiki_Economici[[#This Row],[Cast]]))-LEN(SUBSTITUTE(Rating_Wiki_Economici[[#This Row],[Cast]]," ",""))+1)/2)</f>
        <v>6</v>
      </c>
      <c r="N5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539" s="1">
        <f>ROUND((Rating_Wiki_Economici[[#This Row],[RiferimentiSessualiNetti]]/Rating_Wiki_Economici[[#This Row],[LunghezzaTrama]])*1000000,0)</f>
        <v>53360</v>
      </c>
    </row>
    <row r="540" spans="1:15" x14ac:dyDescent="0.45">
      <c r="A540" s="1" t="s">
        <v>4191</v>
      </c>
      <c r="B540" s="1" t="s">
        <v>42983</v>
      </c>
      <c r="C540" s="1" t="s">
        <v>42984</v>
      </c>
      <c r="D540">
        <v>2000</v>
      </c>
      <c r="E540">
        <v>10000000</v>
      </c>
      <c r="F540">
        <v>1277000</v>
      </c>
      <c r="G540">
        <v>1953900</v>
      </c>
      <c r="H540">
        <v>87</v>
      </c>
      <c r="I540">
        <v>62</v>
      </c>
      <c r="J540">
        <v>12824</v>
      </c>
      <c r="K540">
        <f>Rating_Wiki_Economici[[#This Row],[IncassoMondiale]]-Rating_Wiki_Economici[[#This Row],[Budget]]</f>
        <v>-8046100</v>
      </c>
      <c r="L540">
        <f>LEN(TRIM(Rating_Wiki_Economici[[#This Row],[Trama]]))-LEN(SUBSTITUTE(Rating_Wiki_Economici[[#This Row],[Trama]]," ",""))+1</f>
        <v>649</v>
      </c>
      <c r="M540">
        <f>TRUNC((LEN(TRIM(Rating_Wiki_Economici[[#This Row],[Cast]]))-LEN(SUBSTITUTE(Rating_Wiki_Economici[[#This Row],[Cast]]," ",""))+1)/2)</f>
        <v>5</v>
      </c>
      <c r="N5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540" s="1">
        <f>ROUND((Rating_Wiki_Economici[[#This Row],[RiferimentiSessualiNetti]]/Rating_Wiki_Economici[[#This Row],[LunghezzaTrama]])*1000000,0)</f>
        <v>26194</v>
      </c>
    </row>
    <row r="541" spans="1:15" x14ac:dyDescent="0.45">
      <c r="A541" s="1" t="s">
        <v>3654</v>
      </c>
      <c r="B541" s="1" t="s">
        <v>48655</v>
      </c>
      <c r="C541" s="1" t="s">
        <v>48656</v>
      </c>
      <c r="D541">
        <v>2011</v>
      </c>
      <c r="E541">
        <v>10000000</v>
      </c>
      <c r="F541">
        <v>6861100</v>
      </c>
      <c r="G541">
        <v>7862100</v>
      </c>
      <c r="H541">
        <v>87</v>
      </c>
      <c r="I541">
        <v>62</v>
      </c>
      <c r="J541">
        <v>35013</v>
      </c>
      <c r="K541">
        <f>Rating_Wiki_Economici[[#This Row],[IncassoMondiale]]-Rating_Wiki_Economici[[#This Row],[Budget]]</f>
        <v>-2137900</v>
      </c>
      <c r="L541">
        <f>LEN(TRIM(Rating_Wiki_Economici[[#This Row],[Trama]]))-LEN(SUBSTITUTE(Rating_Wiki_Economici[[#This Row],[Trama]]," ",""))+1</f>
        <v>660</v>
      </c>
      <c r="M541">
        <f>TRUNC((LEN(TRIM(Rating_Wiki_Economici[[#This Row],[Cast]]))-LEN(SUBSTITUTE(Rating_Wiki_Economici[[#This Row],[Cast]]," ",""))+1)/2)</f>
        <v>14</v>
      </c>
      <c r="N5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541" s="1">
        <f>ROUND((Rating_Wiki_Economici[[#This Row],[RiferimentiSessualiNetti]]/Rating_Wiki_Economici[[#This Row],[LunghezzaTrama]])*1000000,0)</f>
        <v>43939</v>
      </c>
    </row>
    <row r="542" spans="1:15" x14ac:dyDescent="0.45">
      <c r="A542" s="1" t="s">
        <v>3771</v>
      </c>
      <c r="B542" s="1" t="s">
        <v>42017</v>
      </c>
      <c r="C542" s="1" t="s">
        <v>42018</v>
      </c>
      <c r="D542">
        <v>1998</v>
      </c>
      <c r="E542">
        <v>12000000</v>
      </c>
      <c r="F542">
        <v>5078700</v>
      </c>
      <c r="G542">
        <v>6200000</v>
      </c>
      <c r="H542">
        <v>70</v>
      </c>
      <c r="I542">
        <v>77</v>
      </c>
      <c r="J542">
        <v>6</v>
      </c>
      <c r="K542">
        <f>Rating_Wiki_Economici[[#This Row],[IncassoMondiale]]-Rating_Wiki_Economici[[#This Row],[Budget]]</f>
        <v>-5800000</v>
      </c>
      <c r="L542">
        <f>LEN(TRIM(Rating_Wiki_Economici[[#This Row],[Trama]]))-LEN(SUBSTITUTE(Rating_Wiki_Economici[[#This Row],[Trama]]," ",""))+1</f>
        <v>118</v>
      </c>
      <c r="M542">
        <f>TRUNC((LEN(TRIM(Rating_Wiki_Economici[[#This Row],[Cast]]))-LEN(SUBSTITUTE(Rating_Wiki_Economici[[#This Row],[Cast]]," ",""))+1)/2)</f>
        <v>5</v>
      </c>
      <c r="N5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542" s="1">
        <f>ROUND((Rating_Wiki_Economici[[#This Row],[RiferimentiSessualiNetti]]/Rating_Wiki_Economici[[#This Row],[LunghezzaTrama]])*1000000,0)</f>
        <v>67797</v>
      </c>
    </row>
    <row r="543" spans="1:15" x14ac:dyDescent="0.45">
      <c r="A543" s="1" t="s">
        <v>1780</v>
      </c>
      <c r="B543" s="1" t="s">
        <v>44873</v>
      </c>
      <c r="C543" s="1" t="s">
        <v>44874</v>
      </c>
      <c r="D543">
        <v>2004</v>
      </c>
      <c r="E543">
        <v>45000000</v>
      </c>
      <c r="F543">
        <v>32003600</v>
      </c>
      <c r="G543">
        <v>61476000</v>
      </c>
      <c r="H543">
        <v>94</v>
      </c>
      <c r="I543">
        <v>65</v>
      </c>
      <c r="J543">
        <v>89090</v>
      </c>
      <c r="K543">
        <f>Rating_Wiki_Economici[[#This Row],[IncassoMondiale]]-Rating_Wiki_Economici[[#This Row],[Budget]]</f>
        <v>16476000</v>
      </c>
      <c r="L543">
        <f>LEN(TRIM(Rating_Wiki_Economici[[#This Row],[Trama]]))-LEN(SUBSTITUTE(Rating_Wiki_Economici[[#This Row],[Trama]]," ",""))+1</f>
        <v>682</v>
      </c>
      <c r="M543">
        <f>TRUNC((LEN(TRIM(Rating_Wiki_Economici[[#This Row],[Cast]]))-LEN(SUBSTITUTE(Rating_Wiki_Economici[[#This Row],[Cast]]," ",""))+1)/2)</f>
        <v>4</v>
      </c>
      <c r="N5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543" s="1">
        <f>ROUND((Rating_Wiki_Economici[[#This Row],[RiferimentiSessualiNetti]]/Rating_Wiki_Economici[[#This Row],[LunghezzaTrama]])*1000000,0)</f>
        <v>19062</v>
      </c>
    </row>
    <row r="544" spans="1:15" x14ac:dyDescent="0.45">
      <c r="A544" s="1" t="s">
        <v>2862</v>
      </c>
      <c r="B544" s="1" t="s">
        <v>42987</v>
      </c>
      <c r="C544" s="1" t="s">
        <v>42988</v>
      </c>
      <c r="D544">
        <v>2000</v>
      </c>
      <c r="E544">
        <v>18000000</v>
      </c>
      <c r="F544">
        <v>17200900</v>
      </c>
      <c r="G544">
        <v>21361100</v>
      </c>
      <c r="H544">
        <v>126</v>
      </c>
      <c r="I544">
        <v>75</v>
      </c>
      <c r="J544">
        <v>1592</v>
      </c>
      <c r="K544">
        <f>Rating_Wiki_Economici[[#This Row],[IncassoMondiale]]-Rating_Wiki_Economici[[#This Row],[Budget]]</f>
        <v>3361100</v>
      </c>
      <c r="L544">
        <f>LEN(TRIM(Rating_Wiki_Economici[[#This Row],[Trama]]))-LEN(SUBSTITUTE(Rating_Wiki_Economici[[#This Row],[Trama]]," ",""))+1</f>
        <v>766</v>
      </c>
      <c r="M544">
        <f>TRUNC((LEN(TRIM(Rating_Wiki_Economici[[#This Row],[Cast]]))-LEN(SUBSTITUTE(Rating_Wiki_Economici[[#This Row],[Cast]]," ",""))+1)/2)</f>
        <v>3</v>
      </c>
      <c r="N5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544" s="1">
        <f>ROUND((Rating_Wiki_Economici[[#This Row],[RiferimentiSessualiNetti]]/Rating_Wiki_Economici[[#This Row],[LunghezzaTrama]])*1000000,0)</f>
        <v>32637</v>
      </c>
    </row>
    <row r="545" spans="1:15" x14ac:dyDescent="0.45">
      <c r="A545" s="1" t="s">
        <v>3652</v>
      </c>
      <c r="B545" s="1" t="s">
        <v>62202</v>
      </c>
      <c r="C545" s="1" t="s">
        <v>62203</v>
      </c>
      <c r="D545">
        <v>2010</v>
      </c>
      <c r="E545">
        <v>15000000</v>
      </c>
      <c r="F545">
        <v>123600</v>
      </c>
      <c r="G545">
        <v>7885000</v>
      </c>
      <c r="H545">
        <v>97</v>
      </c>
      <c r="I545">
        <v>64</v>
      </c>
      <c r="J545">
        <v>74911</v>
      </c>
      <c r="K545">
        <f>Rating_Wiki_Economici[[#This Row],[IncassoMondiale]]-Rating_Wiki_Economici[[#This Row],[Budget]]</f>
        <v>-7115000</v>
      </c>
      <c r="L545">
        <f>LEN(TRIM(Rating_Wiki_Economici[[#This Row],[Trama]]))-LEN(SUBSTITUTE(Rating_Wiki_Economici[[#This Row],[Trama]]," ",""))+1</f>
        <v>1083</v>
      </c>
      <c r="M545">
        <f>TRUNC((LEN(TRIM(Rating_Wiki_Economici[[#This Row],[Cast]]))-LEN(SUBSTITUTE(Rating_Wiki_Economici[[#This Row],[Cast]]," ",""))+1)/2)</f>
        <v>6</v>
      </c>
      <c r="N5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545" s="1">
        <f>ROUND((Rating_Wiki_Economici[[#This Row],[RiferimentiSessualiNetti]]/Rating_Wiki_Economici[[#This Row],[LunghezzaTrama]])*1000000,0)</f>
        <v>21237</v>
      </c>
    </row>
    <row r="546" spans="1:15" x14ac:dyDescent="0.45">
      <c r="A546" s="1" t="s">
        <v>1805</v>
      </c>
      <c r="B546" s="1" t="s">
        <v>40570</v>
      </c>
      <c r="C546" s="1" t="s">
        <v>40571</v>
      </c>
      <c r="D546">
        <v>1996</v>
      </c>
      <c r="E546">
        <v>55000000</v>
      </c>
      <c r="F546">
        <v>21226200</v>
      </c>
      <c r="G546">
        <v>60209300</v>
      </c>
      <c r="H546">
        <v>107</v>
      </c>
      <c r="I546">
        <v>57</v>
      </c>
      <c r="J546">
        <v>45966</v>
      </c>
      <c r="K546">
        <f>Rating_Wiki_Economici[[#This Row],[IncassoMondiale]]-Rating_Wiki_Economici[[#This Row],[Budget]]</f>
        <v>5209300</v>
      </c>
      <c r="L546">
        <f>LEN(TRIM(Rating_Wiki_Economici[[#This Row],[Trama]]))-LEN(SUBSTITUTE(Rating_Wiki_Economici[[#This Row],[Trama]]," ",""))+1</f>
        <v>814</v>
      </c>
      <c r="M546">
        <f>TRUNC((LEN(TRIM(Rating_Wiki_Economici[[#This Row],[Cast]]))-LEN(SUBSTITUTE(Rating_Wiki_Economici[[#This Row],[Cast]]," ",""))+1)/2)</f>
        <v>5</v>
      </c>
      <c r="N5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546" s="1">
        <f>ROUND((Rating_Wiki_Economici[[#This Row],[RiferimentiSessualiNetti]]/Rating_Wiki_Economici[[#This Row],[LunghezzaTrama]])*1000000,0)</f>
        <v>19656</v>
      </c>
    </row>
    <row r="547" spans="1:15" x14ac:dyDescent="0.45">
      <c r="A547" s="1" t="s">
        <v>4561</v>
      </c>
      <c r="B547" s="1" t="s">
        <v>42019</v>
      </c>
      <c r="C547" s="1" t="s">
        <v>42020</v>
      </c>
      <c r="D547">
        <v>1998</v>
      </c>
      <c r="E547">
        <v>7000000</v>
      </c>
      <c r="F547">
        <v>306700</v>
      </c>
      <c r="G547">
        <v>306700</v>
      </c>
      <c r="H547">
        <v>95</v>
      </c>
      <c r="I547">
        <v>23</v>
      </c>
      <c r="J547">
        <v>5626</v>
      </c>
      <c r="K547">
        <f>Rating_Wiki_Economici[[#This Row],[IncassoMondiale]]-Rating_Wiki_Economici[[#This Row],[Budget]]</f>
        <v>-6693300</v>
      </c>
      <c r="L547">
        <f>LEN(TRIM(Rating_Wiki_Economici[[#This Row],[Trama]]))-LEN(SUBSTITUTE(Rating_Wiki_Economici[[#This Row],[Trama]]," ",""))+1</f>
        <v>142</v>
      </c>
      <c r="M547">
        <f>TRUNC((LEN(TRIM(Rating_Wiki_Economici[[#This Row],[Cast]]))-LEN(SUBSTITUTE(Rating_Wiki_Economici[[#This Row],[Cast]]," ",""))+1)/2)</f>
        <v>2</v>
      </c>
      <c r="N5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547" s="1">
        <f>ROUND((Rating_Wiki_Economici[[#This Row],[RiferimentiSessualiNetti]]/Rating_Wiki_Economici[[#This Row],[LunghezzaTrama]])*1000000,0)</f>
        <v>28169</v>
      </c>
    </row>
    <row r="548" spans="1:15" x14ac:dyDescent="0.45">
      <c r="A548" s="1" t="s">
        <v>1147</v>
      </c>
      <c r="B548" s="1" t="s">
        <v>46968</v>
      </c>
      <c r="C548" s="1" t="s">
        <v>47284</v>
      </c>
      <c r="D548">
        <v>2008</v>
      </c>
      <c r="E548">
        <v>55000000</v>
      </c>
      <c r="F548">
        <v>35739800</v>
      </c>
      <c r="G548">
        <v>113805600</v>
      </c>
      <c r="H548">
        <v>141</v>
      </c>
      <c r="I548">
        <v>77</v>
      </c>
      <c r="J548">
        <v>225856</v>
      </c>
      <c r="K548">
        <f>Rating_Wiki_Economici[[#This Row],[IncassoMondiale]]-Rating_Wiki_Economici[[#This Row],[Budget]]</f>
        <v>58805600</v>
      </c>
      <c r="L548">
        <f>LEN(TRIM(Rating_Wiki_Economici[[#This Row],[Trama]]))-LEN(SUBSTITUTE(Rating_Wiki_Economici[[#This Row],[Trama]]," ",""))+1</f>
        <v>782</v>
      </c>
      <c r="M548">
        <f>TRUNC((LEN(TRIM(Rating_Wiki_Economici[[#This Row],[Cast]]))-LEN(SUBSTITUTE(Rating_Wiki_Economici[[#This Row],[Cast]]," ",""))+1)/2)</f>
        <v>1</v>
      </c>
      <c r="N5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548" s="1">
        <f>ROUND((Rating_Wiki_Economici[[#This Row],[RiferimentiSessualiNetti]]/Rating_Wiki_Economici[[#This Row],[LunghezzaTrama]])*1000000,0)</f>
        <v>10230</v>
      </c>
    </row>
    <row r="549" spans="1:15" x14ac:dyDescent="0.45">
      <c r="A549" s="1" t="s">
        <v>1695</v>
      </c>
      <c r="B549" s="1" t="s">
        <v>43916</v>
      </c>
      <c r="C549" s="1" t="s">
        <v>43917</v>
      </c>
      <c r="D549">
        <v>2002</v>
      </c>
      <c r="E549">
        <v>45000000</v>
      </c>
      <c r="F549">
        <v>66790200</v>
      </c>
      <c r="G549">
        <v>66790200</v>
      </c>
      <c r="H549">
        <v>98</v>
      </c>
      <c r="I549">
        <v>64</v>
      </c>
      <c r="J549">
        <v>64163</v>
      </c>
      <c r="K549">
        <f>Rating_Wiki_Economici[[#This Row],[IncassoMondiale]]-Rating_Wiki_Economici[[#This Row],[Budget]]</f>
        <v>21790200</v>
      </c>
      <c r="L549">
        <f>LEN(TRIM(Rating_Wiki_Economici[[#This Row],[Trama]]))-LEN(SUBSTITUTE(Rating_Wiki_Economici[[#This Row],[Trama]]," ",""))+1</f>
        <v>547</v>
      </c>
      <c r="M549">
        <f>TRUNC((LEN(TRIM(Rating_Wiki_Economici[[#This Row],[Cast]]))-LEN(SUBSTITUTE(Rating_Wiki_Economici[[#This Row],[Cast]]," ",""))+1)/2)</f>
        <v>3</v>
      </c>
      <c r="N5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549" s="1">
        <f>ROUND((Rating_Wiki_Economici[[#This Row],[RiferimentiSessualiNetti]]/Rating_Wiki_Economici[[#This Row],[LunghezzaTrama]])*1000000,0)</f>
        <v>18282</v>
      </c>
    </row>
    <row r="550" spans="1:15" x14ac:dyDescent="0.45">
      <c r="A550" s="1" t="s">
        <v>1215</v>
      </c>
      <c r="B550" s="1" t="s">
        <v>51008</v>
      </c>
      <c r="C550" s="1" t="s">
        <v>51009</v>
      </c>
      <c r="D550">
        <v>2015</v>
      </c>
      <c r="E550">
        <v>49000000</v>
      </c>
      <c r="F550">
        <v>31569300</v>
      </c>
      <c r="G550">
        <v>105002100</v>
      </c>
      <c r="H550">
        <v>120</v>
      </c>
      <c r="I550">
        <v>68</v>
      </c>
      <c r="J550">
        <v>217376</v>
      </c>
      <c r="K550">
        <f>Rating_Wiki_Economici[[#This Row],[IncassoMondiale]]-Rating_Wiki_Economici[[#This Row],[Budget]]</f>
        <v>56002100</v>
      </c>
      <c r="L550">
        <f>LEN(TRIM(Rating_Wiki_Economici[[#This Row],[Trama]]))-LEN(SUBSTITUTE(Rating_Wiki_Economici[[#This Row],[Trama]]," ",""))+1</f>
        <v>702</v>
      </c>
      <c r="M550">
        <f>TRUNC((LEN(TRIM(Rating_Wiki_Economici[[#This Row],[Cast]]))-LEN(SUBSTITUTE(Rating_Wiki_Economici[[#This Row],[Cast]]," ",""))+1)/2)</f>
        <v>3</v>
      </c>
      <c r="N5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550" s="1">
        <f>ROUND((Rating_Wiki_Economici[[#This Row],[RiferimentiSessualiNetti]]/Rating_Wiki_Economici[[#This Row],[LunghezzaTrama]])*1000000,0)</f>
        <v>11396</v>
      </c>
    </row>
    <row r="551" spans="1:15" x14ac:dyDescent="0.45">
      <c r="A551" s="1" t="s">
        <v>1772</v>
      </c>
      <c r="B551" s="1" t="s">
        <v>60313</v>
      </c>
      <c r="C551" s="1" t="s">
        <v>60314</v>
      </c>
      <c r="D551">
        <v>1981</v>
      </c>
      <c r="E551">
        <v>5500000</v>
      </c>
      <c r="F551">
        <v>61558200</v>
      </c>
      <c r="G551">
        <v>61865900</v>
      </c>
      <c r="H551">
        <v>125</v>
      </c>
      <c r="I551">
        <v>72</v>
      </c>
      <c r="J551">
        <v>50285</v>
      </c>
      <c r="K551">
        <f>Rating_Wiki_Economici[[#This Row],[IncassoMondiale]]-Rating_Wiki_Economici[[#This Row],[Budget]]</f>
        <v>56365900</v>
      </c>
      <c r="L551">
        <f>LEN(TRIM(Rating_Wiki_Economici[[#This Row],[Trama]]))-LEN(SUBSTITUTE(Rating_Wiki_Economici[[#This Row],[Trama]]," ",""))+1</f>
        <v>658</v>
      </c>
      <c r="M551">
        <f>TRUNC((LEN(TRIM(Rating_Wiki_Economici[[#This Row],[Cast]]))-LEN(SUBSTITUTE(Rating_Wiki_Economici[[#This Row],[Cast]]," ",""))+1)/2)</f>
        <v>3</v>
      </c>
      <c r="N5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551" s="1">
        <f>ROUND((Rating_Wiki_Economici[[#This Row],[RiferimentiSessualiNetti]]/Rating_Wiki_Economici[[#This Row],[LunghezzaTrama]])*1000000,0)</f>
        <v>24316</v>
      </c>
    </row>
    <row r="552" spans="1:15" x14ac:dyDescent="0.45">
      <c r="A552" s="1" t="s">
        <v>204</v>
      </c>
      <c r="B552" s="1" t="s">
        <v>45320</v>
      </c>
      <c r="C552" s="1" t="s">
        <v>45321</v>
      </c>
      <c r="D552">
        <v>2005</v>
      </c>
      <c r="E552">
        <v>150000000</v>
      </c>
      <c r="F552">
        <v>206459100</v>
      </c>
      <c r="G552">
        <v>475825500</v>
      </c>
      <c r="H552">
        <v>115</v>
      </c>
      <c r="I552">
        <v>66</v>
      </c>
      <c r="J552">
        <v>397404</v>
      </c>
      <c r="K552">
        <f>Rating_Wiki_Economici[[#This Row],[IncassoMondiale]]-Rating_Wiki_Economici[[#This Row],[Budget]]</f>
        <v>325825500</v>
      </c>
      <c r="L552">
        <f>LEN(TRIM(Rating_Wiki_Economici[[#This Row],[Trama]]))-LEN(SUBSTITUTE(Rating_Wiki_Economici[[#This Row],[Trama]]," ",""))+1</f>
        <v>807</v>
      </c>
      <c r="M552">
        <f>TRUNC((LEN(TRIM(Rating_Wiki_Economici[[#This Row],[Cast]]))-LEN(SUBSTITUTE(Rating_Wiki_Economici[[#This Row],[Cast]]," ",""))+1)/2)</f>
        <v>7</v>
      </c>
      <c r="N5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552" s="1">
        <f>ROUND((Rating_Wiki_Economici[[#This Row],[RiferimentiSessualiNetti]]/Rating_Wiki_Economici[[#This Row],[LunghezzaTrama]])*1000000,0)</f>
        <v>13631</v>
      </c>
    </row>
    <row r="553" spans="1:15" x14ac:dyDescent="0.45">
      <c r="A553" s="1" t="s">
        <v>2031</v>
      </c>
      <c r="B553" s="1" t="s">
        <v>48208</v>
      </c>
      <c r="C553" s="1" t="s">
        <v>48209</v>
      </c>
      <c r="D553">
        <v>2010</v>
      </c>
      <c r="E553">
        <v>44000000</v>
      </c>
      <c r="F553">
        <v>31206300</v>
      </c>
      <c r="G553">
        <v>48478100</v>
      </c>
      <c r="H553">
        <v>99</v>
      </c>
      <c r="I553">
        <v>64</v>
      </c>
      <c r="J553">
        <v>55766</v>
      </c>
      <c r="K553">
        <f>Rating_Wiki_Economici[[#This Row],[IncassoMondiale]]-Rating_Wiki_Economici[[#This Row],[Budget]]</f>
        <v>4478100</v>
      </c>
      <c r="L553">
        <f>LEN(TRIM(Rating_Wiki_Economici[[#This Row],[Trama]]))-LEN(SUBSTITUTE(Rating_Wiki_Economici[[#This Row],[Trama]]," ",""))+1</f>
        <v>687</v>
      </c>
      <c r="M553">
        <f>TRUNC((LEN(TRIM(Rating_Wiki_Economici[[#This Row],[Cast]]))-LEN(SUBSTITUTE(Rating_Wiki_Economici[[#This Row],[Cast]]," ",""))+1)/2)</f>
        <v>7</v>
      </c>
      <c r="N5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553" s="1">
        <f>ROUND((Rating_Wiki_Economici[[#This Row],[RiferimentiSessualiNetti]]/Rating_Wiki_Economici[[#This Row],[LunghezzaTrama]])*1000000,0)</f>
        <v>23290</v>
      </c>
    </row>
    <row r="554" spans="1:15" x14ac:dyDescent="0.45">
      <c r="A554" s="1" t="s">
        <v>1113</v>
      </c>
      <c r="B554" s="1" t="s">
        <v>46712</v>
      </c>
      <c r="C554" s="1" t="s">
        <v>46713</v>
      </c>
      <c r="D554">
        <v>2007</v>
      </c>
      <c r="E554">
        <v>75000000</v>
      </c>
      <c r="F554">
        <v>66661100</v>
      </c>
      <c r="G554">
        <v>119512800</v>
      </c>
      <c r="H554">
        <v>102</v>
      </c>
      <c r="I554">
        <v>70</v>
      </c>
      <c r="J554">
        <v>102376</v>
      </c>
      <c r="K554">
        <f>Rating_Wiki_Economici[[#This Row],[IncassoMondiale]]-Rating_Wiki_Economici[[#This Row],[Budget]]</f>
        <v>44512800</v>
      </c>
      <c r="L554">
        <f>LEN(TRIM(Rating_Wiki_Economici[[#This Row],[Trama]]))-LEN(SUBSTITUTE(Rating_Wiki_Economici[[#This Row],[Trama]]," ",""))+1</f>
        <v>430</v>
      </c>
      <c r="M554">
        <f>TRUNC((LEN(TRIM(Rating_Wiki_Economici[[#This Row],[Cast]]))-LEN(SUBSTITUTE(Rating_Wiki_Economici[[#This Row],[Cast]]," ",""))+1)/2)</f>
        <v>3</v>
      </c>
      <c r="N5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554" s="1">
        <f>ROUND((Rating_Wiki_Economici[[#This Row],[RiferimentiSessualiNetti]]/Rating_Wiki_Economici[[#This Row],[LunghezzaTrama]])*1000000,0)</f>
        <v>20930</v>
      </c>
    </row>
    <row r="555" spans="1:15" x14ac:dyDescent="0.45">
      <c r="A555" s="1" t="s">
        <v>496</v>
      </c>
      <c r="B555" s="1" t="s">
        <v>42989</v>
      </c>
      <c r="C555" s="1" t="s">
        <v>42990</v>
      </c>
      <c r="D555">
        <v>2000</v>
      </c>
      <c r="E555">
        <v>90000000</v>
      </c>
      <c r="F555">
        <v>125305500</v>
      </c>
      <c r="G555">
        <v>259736100</v>
      </c>
      <c r="H555">
        <v>98</v>
      </c>
      <c r="I555">
        <v>55</v>
      </c>
      <c r="J555">
        <v>166200</v>
      </c>
      <c r="K555">
        <f>Rating_Wiki_Economici[[#This Row],[IncassoMondiale]]-Rating_Wiki_Economici[[#This Row],[Budget]]</f>
        <v>169736100</v>
      </c>
      <c r="L555">
        <f>LEN(TRIM(Rating_Wiki_Economici[[#This Row],[Trama]]))-LEN(SUBSTITUTE(Rating_Wiki_Economici[[#This Row],[Trama]]," ",""))+1</f>
        <v>572</v>
      </c>
      <c r="M555">
        <f>TRUNC((LEN(TRIM(Rating_Wiki_Economici[[#This Row],[Cast]]))-LEN(SUBSTITUTE(Rating_Wiki_Economici[[#This Row],[Cast]]," ",""))+1)/2)</f>
        <v>7</v>
      </c>
      <c r="N5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55" s="1">
        <f>ROUND((Rating_Wiki_Economici[[#This Row],[RiferimentiSessualiNetti]]/Rating_Wiki_Economici[[#This Row],[LunghezzaTrama]])*1000000,0)</f>
        <v>20979</v>
      </c>
    </row>
    <row r="556" spans="1:15" x14ac:dyDescent="0.45">
      <c r="A556" s="1" t="s">
        <v>577</v>
      </c>
      <c r="B556" s="1" t="s">
        <v>44402</v>
      </c>
      <c r="C556" s="1" t="s">
        <v>44403</v>
      </c>
      <c r="D556">
        <v>2003</v>
      </c>
      <c r="E556">
        <v>120000000</v>
      </c>
      <c r="F556">
        <v>100814300</v>
      </c>
      <c r="G556">
        <v>227200000</v>
      </c>
      <c r="H556">
        <v>106</v>
      </c>
      <c r="I556">
        <v>49</v>
      </c>
      <c r="J556">
        <v>114747</v>
      </c>
      <c r="K556">
        <f>Rating_Wiki_Economici[[#This Row],[IncassoMondiale]]-Rating_Wiki_Economici[[#This Row],[Budget]]</f>
        <v>107200000</v>
      </c>
      <c r="L556">
        <f>LEN(TRIM(Rating_Wiki_Economici[[#This Row],[Trama]]))-LEN(SUBSTITUTE(Rating_Wiki_Economici[[#This Row],[Trama]]," ",""))+1</f>
        <v>682</v>
      </c>
      <c r="M556">
        <f>TRUNC((LEN(TRIM(Rating_Wiki_Economici[[#This Row],[Cast]]))-LEN(SUBSTITUTE(Rating_Wiki_Economici[[#This Row],[Cast]]," ",""))+1)/2)</f>
        <v>5</v>
      </c>
      <c r="N5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556" s="1">
        <f>ROUND((Rating_Wiki_Economici[[#This Row],[RiferimentiSessualiNetti]]/Rating_Wiki_Economici[[#This Row],[LunghezzaTrama]])*1000000,0)</f>
        <v>30792</v>
      </c>
    </row>
    <row r="557" spans="1:15" x14ac:dyDescent="0.45">
      <c r="A557" s="1" t="s">
        <v>954</v>
      </c>
      <c r="B557" s="1" t="s">
        <v>30293</v>
      </c>
      <c r="C557" s="1" t="s">
        <v>30294</v>
      </c>
      <c r="D557">
        <v>2006</v>
      </c>
      <c r="E557">
        <v>82500000</v>
      </c>
      <c r="F557">
        <v>82985700</v>
      </c>
      <c r="G557">
        <v>143985700</v>
      </c>
      <c r="H557">
        <v>94</v>
      </c>
      <c r="I557">
        <v>69</v>
      </c>
      <c r="J557">
        <v>15740</v>
      </c>
      <c r="K557">
        <f>Rating_Wiki_Economici[[#This Row],[IncassoMondiale]]-Rating_Wiki_Economici[[#This Row],[Budget]]</f>
        <v>61485700</v>
      </c>
      <c r="L557">
        <f>LEN(TRIM(Rating_Wiki_Economici[[#This Row],[Trama]]))-LEN(SUBSTITUTE(Rating_Wiki_Economici[[#This Row],[Trama]]," ",""))+1</f>
        <v>693</v>
      </c>
      <c r="M557">
        <f>TRUNC((LEN(TRIM(Rating_Wiki_Economici[[#This Row],[Cast]]))-LEN(SUBSTITUTE(Rating_Wiki_Economici[[#This Row],[Cast]]," ",""))+1)/2)</f>
        <v>5</v>
      </c>
      <c r="N5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557" s="1">
        <f>ROUND((Rating_Wiki_Economici[[#This Row],[RiferimentiSessualiNetti]]/Rating_Wiki_Economici[[#This Row],[LunghezzaTrama]])*1000000,0)</f>
        <v>30303</v>
      </c>
    </row>
    <row r="558" spans="1:15" x14ac:dyDescent="0.45">
      <c r="A558" s="1" t="s">
        <v>4396</v>
      </c>
      <c r="B558" s="1" t="s">
        <v>28555</v>
      </c>
      <c r="C558" s="1" t="s">
        <v>28556</v>
      </c>
      <c r="D558">
        <v>2002</v>
      </c>
      <c r="E558">
        <v>950000</v>
      </c>
      <c r="F558">
        <v>814700</v>
      </c>
      <c r="G558">
        <v>814700</v>
      </c>
      <c r="H558">
        <v>103</v>
      </c>
      <c r="I558">
        <v>70</v>
      </c>
      <c r="J558">
        <v>5879</v>
      </c>
      <c r="K558">
        <f>Rating_Wiki_Economici[[#This Row],[IncassoMondiale]]-Rating_Wiki_Economici[[#This Row],[Budget]]</f>
        <v>-135300</v>
      </c>
      <c r="L558">
        <f>LEN(TRIM(Rating_Wiki_Economici[[#This Row],[Trama]]))-LEN(SUBSTITUTE(Rating_Wiki_Economici[[#This Row],[Trama]]," ",""))+1</f>
        <v>535</v>
      </c>
      <c r="M558">
        <f>TRUNC((LEN(TRIM(Rating_Wiki_Economici[[#This Row],[Cast]]))-LEN(SUBSTITUTE(Rating_Wiki_Economici[[#This Row],[Cast]]," ",""))+1)/2)</f>
        <v>2</v>
      </c>
      <c r="N5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58" s="1">
        <f>ROUND((Rating_Wiki_Economici[[#This Row],[RiferimentiSessualiNetti]]/Rating_Wiki_Economici[[#This Row],[LunghezzaTrama]])*1000000,0)</f>
        <v>22430</v>
      </c>
    </row>
    <row r="559" spans="1:15" x14ac:dyDescent="0.45">
      <c r="A559" s="1" t="s">
        <v>3160</v>
      </c>
      <c r="B559" s="1" t="s">
        <v>41323</v>
      </c>
      <c r="C559" s="1" t="s">
        <v>41324</v>
      </c>
      <c r="D559">
        <v>1997</v>
      </c>
      <c r="E559">
        <v>250000</v>
      </c>
      <c r="F559">
        <v>12006500</v>
      </c>
      <c r="G559">
        <v>15155100</v>
      </c>
      <c r="H559">
        <v>113</v>
      </c>
      <c r="I559">
        <v>72</v>
      </c>
      <c r="J559">
        <v>126917</v>
      </c>
      <c r="K559">
        <f>Rating_Wiki_Economici[[#This Row],[IncassoMondiale]]-Rating_Wiki_Economici[[#This Row],[Budget]]</f>
        <v>14905100</v>
      </c>
      <c r="L559">
        <f>LEN(TRIM(Rating_Wiki_Economici[[#This Row],[Trama]]))-LEN(SUBSTITUTE(Rating_Wiki_Economici[[#This Row],[Trama]]," ",""))+1</f>
        <v>585</v>
      </c>
      <c r="M559">
        <f>TRUNC((LEN(TRIM(Rating_Wiki_Economici[[#This Row],[Cast]]))-LEN(SUBSTITUTE(Rating_Wiki_Economici[[#This Row],[Cast]]," ",""))+1)/2)</f>
        <v>4</v>
      </c>
      <c r="N5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559" s="1">
        <f>ROUND((Rating_Wiki_Economici[[#This Row],[RiferimentiSessualiNetti]]/Rating_Wiki_Economici[[#This Row],[LunghezzaTrama]])*1000000,0)</f>
        <v>59829</v>
      </c>
    </row>
    <row r="560" spans="1:15" x14ac:dyDescent="0.45">
      <c r="A560" s="1" t="s">
        <v>3336</v>
      </c>
      <c r="B560" s="1" t="s">
        <v>44875</v>
      </c>
      <c r="C560" s="1" t="s">
        <v>44876</v>
      </c>
      <c r="D560">
        <v>2004</v>
      </c>
      <c r="E560">
        <v>23000000</v>
      </c>
      <c r="F560">
        <v>12189500</v>
      </c>
      <c r="G560">
        <v>12292000</v>
      </c>
      <c r="H560">
        <v>101</v>
      </c>
      <c r="I560">
        <v>61</v>
      </c>
      <c r="J560">
        <v>34767</v>
      </c>
      <c r="K560">
        <f>Rating_Wiki_Economici[[#This Row],[IncassoMondiale]]-Rating_Wiki_Economici[[#This Row],[Budget]]</f>
        <v>-10708000</v>
      </c>
      <c r="L560">
        <f>LEN(TRIM(Rating_Wiki_Economici[[#This Row],[Trama]]))-LEN(SUBSTITUTE(Rating_Wiki_Economici[[#This Row],[Trama]]," ",""))+1</f>
        <v>709</v>
      </c>
      <c r="M560">
        <f>TRUNC((LEN(TRIM(Rating_Wiki_Economici[[#This Row],[Cast]]))-LEN(SUBSTITUTE(Rating_Wiki_Economici[[#This Row],[Cast]]," ",""))+1)/2)</f>
        <v>3</v>
      </c>
      <c r="N5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560" s="1">
        <f>ROUND((Rating_Wiki_Economici[[#This Row],[RiferimentiSessualiNetti]]/Rating_Wiki_Economici[[#This Row],[LunghezzaTrama]])*1000000,0)</f>
        <v>25388</v>
      </c>
    </row>
    <row r="561" spans="1:15" x14ac:dyDescent="0.45">
      <c r="A561" s="1" t="s">
        <v>3615</v>
      </c>
      <c r="B561" s="1" t="s">
        <v>49185</v>
      </c>
      <c r="C561" s="1" t="s">
        <v>49186</v>
      </c>
      <c r="D561">
        <v>2012</v>
      </c>
      <c r="E561">
        <v>20000000</v>
      </c>
      <c r="F561">
        <v>6002800</v>
      </c>
      <c r="G561">
        <v>8300800</v>
      </c>
      <c r="H561">
        <v>116</v>
      </c>
      <c r="I561">
        <v>72</v>
      </c>
      <c r="J561">
        <v>29407</v>
      </c>
      <c r="K561">
        <f>Rating_Wiki_Economici[[#This Row],[IncassoMondiale]]-Rating_Wiki_Economici[[#This Row],[Budget]]</f>
        <v>-11699200</v>
      </c>
      <c r="L561">
        <f>LEN(TRIM(Rating_Wiki_Economici[[#This Row],[Trama]]))-LEN(SUBSTITUTE(Rating_Wiki_Economici[[#This Row],[Trama]]," ",""))+1</f>
        <v>434</v>
      </c>
      <c r="M561">
        <f>TRUNC((LEN(TRIM(Rating_Wiki_Economici[[#This Row],[Cast]]))-LEN(SUBSTITUTE(Rating_Wiki_Economici[[#This Row],[Cast]]," ",""))+1)/2)</f>
        <v>10</v>
      </c>
      <c r="N5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561" s="1">
        <f>ROUND((Rating_Wiki_Economici[[#This Row],[RiferimentiSessualiNetti]]/Rating_Wiki_Economici[[#This Row],[LunghezzaTrama]])*1000000,0)</f>
        <v>18433</v>
      </c>
    </row>
    <row r="562" spans="1:15" x14ac:dyDescent="0.45">
      <c r="A562" s="1" t="s">
        <v>3309</v>
      </c>
      <c r="B562" s="1" t="s">
        <v>44404</v>
      </c>
      <c r="C562" s="1" t="s">
        <v>44405</v>
      </c>
      <c r="D562">
        <v>2003</v>
      </c>
      <c r="E562">
        <v>9000000</v>
      </c>
      <c r="F562">
        <v>6126200</v>
      </c>
      <c r="G562">
        <v>12657400</v>
      </c>
      <c r="H562">
        <v>80</v>
      </c>
      <c r="I562">
        <v>48</v>
      </c>
      <c r="J562">
        <v>3780</v>
      </c>
      <c r="K562">
        <f>Rating_Wiki_Economici[[#This Row],[IncassoMondiale]]-Rating_Wiki_Economici[[#This Row],[Budget]]</f>
        <v>3657400</v>
      </c>
      <c r="L562">
        <f>LEN(TRIM(Rating_Wiki_Economici[[#This Row],[Trama]]))-LEN(SUBSTITUTE(Rating_Wiki_Economici[[#This Row],[Trama]]," ",""))+1</f>
        <v>1167</v>
      </c>
      <c r="M562">
        <f>TRUNC((LEN(TRIM(Rating_Wiki_Economici[[#This Row],[Cast]]))-LEN(SUBSTITUTE(Rating_Wiki_Economici[[#This Row],[Cast]]," ",""))+1)/2)</f>
        <v>4</v>
      </c>
      <c r="N5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562" s="1">
        <f>ROUND((Rating_Wiki_Economici[[#This Row],[RiferimentiSessualiNetti]]/Rating_Wiki_Economici[[#This Row],[LunghezzaTrama]])*1000000,0)</f>
        <v>27421</v>
      </c>
    </row>
    <row r="563" spans="1:15" x14ac:dyDescent="0.45">
      <c r="A563" s="1" t="s">
        <v>708</v>
      </c>
      <c r="B563" s="1" t="s">
        <v>19448</v>
      </c>
      <c r="C563" s="1" t="s">
        <v>19449</v>
      </c>
      <c r="D563">
        <v>2003</v>
      </c>
      <c r="E563">
        <v>40000000</v>
      </c>
      <c r="F563">
        <v>138614500</v>
      </c>
      <c r="G563">
        <v>190212100</v>
      </c>
      <c r="H563">
        <v>86</v>
      </c>
      <c r="I563">
        <v>70</v>
      </c>
      <c r="J563">
        <v>4337</v>
      </c>
      <c r="K563">
        <f>Rating_Wiki_Economici[[#This Row],[IncassoMondiale]]-Rating_Wiki_Economici[[#This Row],[Budget]]</f>
        <v>150212100</v>
      </c>
      <c r="L563">
        <f>LEN(TRIM(Rating_Wiki_Economici[[#This Row],[Trama]]))-LEN(SUBSTITUTE(Rating_Wiki_Economici[[#This Row],[Trama]]," ",""))+1</f>
        <v>137</v>
      </c>
      <c r="M563">
        <f>TRUNC((LEN(TRIM(Rating_Wiki_Economici[[#This Row],[Cast]]))-LEN(SUBSTITUTE(Rating_Wiki_Economici[[#This Row],[Cast]]," ",""))+1)/2)</f>
        <v>2</v>
      </c>
      <c r="N5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563" s="1">
        <f>ROUND((Rating_Wiki_Economici[[#This Row],[RiferimentiSessualiNetti]]/Rating_Wiki_Economici[[#This Row],[LunghezzaTrama]])*1000000,0)</f>
        <v>7299</v>
      </c>
    </row>
    <row r="564" spans="1:15" x14ac:dyDescent="0.45">
      <c r="A564" s="1" t="s">
        <v>1007</v>
      </c>
      <c r="B564" s="1" t="s">
        <v>45322</v>
      </c>
      <c r="C564" s="1" t="s">
        <v>45323</v>
      </c>
      <c r="D564">
        <v>2005</v>
      </c>
      <c r="E564">
        <v>60000000</v>
      </c>
      <c r="F564">
        <v>82571200</v>
      </c>
      <c r="G564">
        <v>135015300</v>
      </c>
      <c r="H564">
        <v>94</v>
      </c>
      <c r="I564">
        <v>55</v>
      </c>
      <c r="J564">
        <v>51441</v>
      </c>
      <c r="K564">
        <f>Rating_Wiki_Economici[[#This Row],[IncassoMondiale]]-Rating_Wiki_Economici[[#This Row],[Budget]]</f>
        <v>75015300</v>
      </c>
      <c r="L564">
        <f>LEN(TRIM(Rating_Wiki_Economici[[#This Row],[Trama]]))-LEN(SUBSTITUTE(Rating_Wiki_Economici[[#This Row],[Trama]]," ",""))+1</f>
        <v>587</v>
      </c>
      <c r="M564">
        <f>TRUNC((LEN(TRIM(Rating_Wiki_Economici[[#This Row],[Cast]]))-LEN(SUBSTITUTE(Rating_Wiki_Economici[[#This Row],[Cast]]," ",""))+1)/2)</f>
        <v>7</v>
      </c>
      <c r="N5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564" s="1">
        <f>ROUND((Rating_Wiki_Economici[[#This Row],[RiferimentiSessualiNetti]]/Rating_Wiki_Economici[[#This Row],[LunghezzaTrama]])*1000000,0)</f>
        <v>10221</v>
      </c>
    </row>
    <row r="565" spans="1:15" x14ac:dyDescent="0.45">
      <c r="A565" s="1" t="s">
        <v>2156</v>
      </c>
      <c r="B565" s="1" t="s">
        <v>49187</v>
      </c>
      <c r="C565" s="1" t="s">
        <v>49188</v>
      </c>
      <c r="D565">
        <v>2012</v>
      </c>
      <c r="E565">
        <v>1000000</v>
      </c>
      <c r="F565">
        <v>18119600</v>
      </c>
      <c r="G565">
        <v>42411700</v>
      </c>
      <c r="H565">
        <v>86</v>
      </c>
      <c r="I565">
        <v>50</v>
      </c>
      <c r="J565">
        <v>61649</v>
      </c>
      <c r="K565">
        <f>Rating_Wiki_Economici[[#This Row],[IncassoMondiale]]-Rating_Wiki_Economici[[#This Row],[Budget]]</f>
        <v>41411700</v>
      </c>
      <c r="L565">
        <f>LEN(TRIM(Rating_Wiki_Economici[[#This Row],[Trama]]))-LEN(SUBSTITUTE(Rating_Wiki_Economici[[#This Row],[Trama]]," ",""))+1</f>
        <v>738</v>
      </c>
      <c r="M565">
        <f>TRUNC((LEN(TRIM(Rating_Wiki_Economici[[#This Row],[Cast]]))-LEN(SUBSTITUTE(Rating_Wiki_Economici[[#This Row],[Cast]]," ",""))+1)/2)</f>
        <v>8</v>
      </c>
      <c r="N5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565" s="1">
        <f>ROUND((Rating_Wiki_Economici[[#This Row],[RiferimentiSessualiNetti]]/Rating_Wiki_Economici[[#This Row],[LunghezzaTrama]])*1000000,0)</f>
        <v>23035</v>
      </c>
    </row>
    <row r="566" spans="1:15" x14ac:dyDescent="0.45">
      <c r="A566" s="1" t="s">
        <v>401</v>
      </c>
      <c r="B566" s="1" t="s">
        <v>6778</v>
      </c>
      <c r="C566" s="1" t="s">
        <v>6779</v>
      </c>
      <c r="D566">
        <v>2002</v>
      </c>
      <c r="E566">
        <v>30000000</v>
      </c>
      <c r="F566">
        <v>170687500</v>
      </c>
      <c r="G566">
        <v>306770500</v>
      </c>
      <c r="H566">
        <v>118</v>
      </c>
      <c r="I566">
        <v>71</v>
      </c>
      <c r="J566">
        <v>347</v>
      </c>
      <c r="K566">
        <f>Rating_Wiki_Economici[[#This Row],[IncassoMondiale]]-Rating_Wiki_Economici[[#This Row],[Budget]]</f>
        <v>276770500</v>
      </c>
      <c r="L566">
        <f>LEN(TRIM(Rating_Wiki_Economici[[#This Row],[Trama]]))-LEN(SUBSTITUTE(Rating_Wiki_Economici[[#This Row],[Trama]]," ",""))+1</f>
        <v>140</v>
      </c>
      <c r="M566">
        <f>TRUNC((LEN(TRIM(Rating_Wiki_Economici[[#This Row],[Cast]]))-LEN(SUBSTITUTE(Rating_Wiki_Economici[[#This Row],[Cast]]," ",""))+1)/2)</f>
        <v>2</v>
      </c>
      <c r="N5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566" s="1">
        <f>ROUND((Rating_Wiki_Economici[[#This Row],[RiferimentiSessualiNetti]]/Rating_Wiki_Economici[[#This Row],[LunghezzaTrama]])*1000000,0)</f>
        <v>21429</v>
      </c>
    </row>
    <row r="567" spans="1:15" x14ac:dyDescent="0.45">
      <c r="A567" s="1" t="s">
        <v>395</v>
      </c>
      <c r="B567" s="1" t="s">
        <v>45324</v>
      </c>
      <c r="C567" s="1" t="s">
        <v>45325</v>
      </c>
      <c r="D567">
        <v>2005</v>
      </c>
      <c r="E567">
        <v>60000000</v>
      </c>
      <c r="F567">
        <v>135386700</v>
      </c>
      <c r="G567">
        <v>310043800</v>
      </c>
      <c r="H567">
        <v>81</v>
      </c>
      <c r="I567">
        <v>57</v>
      </c>
      <c r="J567">
        <v>80331</v>
      </c>
      <c r="K567">
        <f>Rating_Wiki_Economici[[#This Row],[IncassoMondiale]]-Rating_Wiki_Economici[[#This Row],[Budget]]</f>
        <v>250043800</v>
      </c>
      <c r="L567">
        <f>LEN(TRIM(Rating_Wiki_Economici[[#This Row],[Trama]]))-LEN(SUBSTITUTE(Rating_Wiki_Economici[[#This Row],[Trama]]," ",""))+1</f>
        <v>656</v>
      </c>
      <c r="M567">
        <f>TRUNC((LEN(TRIM(Rating_Wiki_Economici[[#This Row],[Cast]]))-LEN(SUBSTITUTE(Rating_Wiki_Economici[[#This Row],[Cast]]," ",""))+1)/2)</f>
        <v>3</v>
      </c>
      <c r="N5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567" s="1">
        <f>ROUND((Rating_Wiki_Economici[[#This Row],[RiferimentiSessualiNetti]]/Rating_Wiki_Economici[[#This Row],[LunghezzaTrama]])*1000000,0)</f>
        <v>21341</v>
      </c>
    </row>
    <row r="568" spans="1:15" x14ac:dyDescent="0.45">
      <c r="A568" s="1" t="s">
        <v>575</v>
      </c>
      <c r="B568" s="1" t="s">
        <v>61376</v>
      </c>
      <c r="C568" s="1" t="s">
        <v>61377</v>
      </c>
      <c r="D568">
        <v>2000</v>
      </c>
      <c r="E568">
        <v>42000000</v>
      </c>
      <c r="F568">
        <v>106793900</v>
      </c>
      <c r="G568">
        <v>227793900</v>
      </c>
      <c r="H568">
        <v>84</v>
      </c>
      <c r="I568">
        <v>70</v>
      </c>
      <c r="J568">
        <v>167089</v>
      </c>
      <c r="K568">
        <f>Rating_Wiki_Economici[[#This Row],[IncassoMondiale]]-Rating_Wiki_Economici[[#This Row],[Budget]]</f>
        <v>185793900</v>
      </c>
      <c r="L568">
        <f>LEN(TRIM(Rating_Wiki_Economici[[#This Row],[Trama]]))-LEN(SUBSTITUTE(Rating_Wiki_Economici[[#This Row],[Trama]]," ",""))+1</f>
        <v>685</v>
      </c>
      <c r="M568">
        <f>TRUNC((LEN(TRIM(Rating_Wiki_Economici[[#This Row],[Cast]]))-LEN(SUBSTITUTE(Rating_Wiki_Economici[[#This Row],[Cast]]," ",""))+1)/2)</f>
        <v>3</v>
      </c>
      <c r="N5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568" s="1">
        <f>ROUND((Rating_Wiki_Economici[[#This Row],[RiferimentiSessualiNetti]]/Rating_Wiki_Economici[[#This Row],[LunghezzaTrama]])*1000000,0)</f>
        <v>18978</v>
      </c>
    </row>
    <row r="569" spans="1:15" x14ac:dyDescent="0.45">
      <c r="A569" s="1" t="s">
        <v>4027</v>
      </c>
      <c r="B569" s="1" t="s">
        <v>51068</v>
      </c>
      <c r="C569" s="1" t="s">
        <v>51069</v>
      </c>
      <c r="D569">
        <v>2015</v>
      </c>
      <c r="E569">
        <v>50000000</v>
      </c>
      <c r="F569">
        <v>1224300</v>
      </c>
      <c r="G569">
        <v>3434300</v>
      </c>
      <c r="H569">
        <v>137</v>
      </c>
      <c r="I569">
        <v>65</v>
      </c>
      <c r="J569">
        <v>60946</v>
      </c>
      <c r="K569">
        <f>Rating_Wiki_Economici[[#This Row],[IncassoMondiale]]-Rating_Wiki_Economici[[#This Row],[Budget]]</f>
        <v>-46565700</v>
      </c>
      <c r="L569">
        <f>LEN(TRIM(Rating_Wiki_Economici[[#This Row],[Trama]]))-LEN(SUBSTITUTE(Rating_Wiki_Economici[[#This Row],[Trama]]," ",""))+1</f>
        <v>1104</v>
      </c>
      <c r="M569">
        <f>TRUNC((LEN(TRIM(Rating_Wiki_Economici[[#This Row],[Cast]]))-LEN(SUBSTITUTE(Rating_Wiki_Economici[[#This Row],[Cast]]," ",""))+1)/2)</f>
        <v>2</v>
      </c>
      <c r="N5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569" s="1">
        <f>ROUND((Rating_Wiki_Economici[[#This Row],[RiferimentiSessualiNetti]]/Rating_Wiki_Economici[[#This Row],[LunghezzaTrama]])*1000000,0)</f>
        <v>21739</v>
      </c>
    </row>
    <row r="570" spans="1:15" x14ac:dyDescent="0.45">
      <c r="A570" s="1" t="s">
        <v>1650</v>
      </c>
      <c r="B570" s="1" t="s">
        <v>45910</v>
      </c>
      <c r="C570" s="1" t="s">
        <v>45911</v>
      </c>
      <c r="D570">
        <v>2006</v>
      </c>
      <c r="E570">
        <v>76000000</v>
      </c>
      <c r="F570">
        <v>35552400</v>
      </c>
      <c r="G570">
        <v>69845000</v>
      </c>
      <c r="H570">
        <v>109</v>
      </c>
      <c r="I570">
        <v>79</v>
      </c>
      <c r="J570">
        <v>436458</v>
      </c>
      <c r="K570">
        <f>Rating_Wiki_Economici[[#This Row],[IncassoMondiale]]-Rating_Wiki_Economici[[#This Row],[Budget]]</f>
        <v>-6155000</v>
      </c>
      <c r="L570">
        <f>LEN(TRIM(Rating_Wiki_Economici[[#This Row],[Trama]]))-LEN(SUBSTITUTE(Rating_Wiki_Economici[[#This Row],[Trama]]," ",""))+1</f>
        <v>628</v>
      </c>
      <c r="M570">
        <f>TRUNC((LEN(TRIM(Rating_Wiki_Economici[[#This Row],[Cast]]))-LEN(SUBSTITUTE(Rating_Wiki_Economici[[#This Row],[Cast]]," ",""))+1)/2)</f>
        <v>2</v>
      </c>
      <c r="N5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70" s="1">
        <f>ROUND((Rating_Wiki_Economici[[#This Row],[RiferimentiSessualiNetti]]/Rating_Wiki_Economici[[#This Row],[LunghezzaTrama]])*1000000,0)</f>
        <v>19108</v>
      </c>
    </row>
    <row r="571" spans="1:15" x14ac:dyDescent="0.45">
      <c r="A571" s="1" t="s">
        <v>2112</v>
      </c>
      <c r="B571" s="1" t="s">
        <v>35908</v>
      </c>
      <c r="C571" s="1" t="s">
        <v>35909</v>
      </c>
      <c r="D571">
        <v>1988</v>
      </c>
      <c r="E571">
        <v>9000000</v>
      </c>
      <c r="F571">
        <v>33244700</v>
      </c>
      <c r="G571">
        <v>44196700</v>
      </c>
      <c r="H571">
        <v>68</v>
      </c>
      <c r="I571">
        <v>51</v>
      </c>
      <c r="J571">
        <v>74</v>
      </c>
      <c r="K571">
        <f>Rating_Wiki_Economici[[#This Row],[IncassoMondiale]]-Rating_Wiki_Economici[[#This Row],[Budget]]</f>
        <v>35196700</v>
      </c>
      <c r="L571">
        <f>LEN(TRIM(Rating_Wiki_Economici[[#This Row],[Trama]]))-LEN(SUBSTITUTE(Rating_Wiki_Economici[[#This Row],[Trama]]," ",""))+1</f>
        <v>640</v>
      </c>
      <c r="M571">
        <f>TRUNC((LEN(TRIM(Rating_Wiki_Economici[[#This Row],[Cast]]))-LEN(SUBSTITUTE(Rating_Wiki_Economici[[#This Row],[Cast]]," ",""))+1)/2)</f>
        <v>4</v>
      </c>
      <c r="N5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571" s="1">
        <f>ROUND((Rating_Wiki_Economici[[#This Row],[RiferimentiSessualiNetti]]/Rating_Wiki_Economici[[#This Row],[LunghezzaTrama]])*1000000,0)</f>
        <v>20313</v>
      </c>
    </row>
    <row r="572" spans="1:15" x14ac:dyDescent="0.45">
      <c r="A572" s="1" t="s">
        <v>2401</v>
      </c>
      <c r="B572" s="1" t="s">
        <v>37137</v>
      </c>
      <c r="C572" s="1" t="s">
        <v>37138</v>
      </c>
      <c r="D572">
        <v>1990</v>
      </c>
      <c r="E572">
        <v>13000000</v>
      </c>
      <c r="F572">
        <v>26904600</v>
      </c>
      <c r="G572">
        <v>34166600</v>
      </c>
      <c r="H572">
        <v>84</v>
      </c>
      <c r="I572">
        <v>58</v>
      </c>
      <c r="J572">
        <v>41807</v>
      </c>
      <c r="K572">
        <f>Rating_Wiki_Economici[[#This Row],[IncassoMondiale]]-Rating_Wiki_Economici[[#This Row],[Budget]]</f>
        <v>21166600</v>
      </c>
      <c r="L572">
        <f>LEN(TRIM(Rating_Wiki_Economici[[#This Row],[Trama]]))-LEN(SUBSTITUTE(Rating_Wiki_Economici[[#This Row],[Trama]]," ",""))+1</f>
        <v>644</v>
      </c>
      <c r="M572">
        <f>TRUNC((LEN(TRIM(Rating_Wiki_Economici[[#This Row],[Cast]]))-LEN(SUBSTITUTE(Rating_Wiki_Economici[[#This Row],[Cast]]," ",""))+1)/2)</f>
        <v>2</v>
      </c>
      <c r="N5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72" s="1">
        <f>ROUND((Rating_Wiki_Economici[[#This Row],[RiferimentiSessualiNetti]]/Rating_Wiki_Economici[[#This Row],[LunghezzaTrama]])*1000000,0)</f>
        <v>18634</v>
      </c>
    </row>
    <row r="573" spans="1:15" x14ac:dyDescent="0.45">
      <c r="A573" s="1" t="s">
        <v>3400</v>
      </c>
      <c r="B573" s="1" t="s">
        <v>42556</v>
      </c>
      <c r="C573" s="1" t="s">
        <v>42557</v>
      </c>
      <c r="D573">
        <v>1999</v>
      </c>
      <c r="E573">
        <v>34000000</v>
      </c>
      <c r="F573">
        <v>11264000</v>
      </c>
      <c r="G573">
        <v>11264000</v>
      </c>
      <c r="H573">
        <v>95</v>
      </c>
      <c r="I573">
        <v>47</v>
      </c>
      <c r="J573">
        <v>27</v>
      </c>
      <c r="K573">
        <f>Rating_Wiki_Economici[[#This Row],[IncassoMondiale]]-Rating_Wiki_Economici[[#This Row],[Budget]]</f>
        <v>-22736000</v>
      </c>
      <c r="L573">
        <f>LEN(TRIM(Rating_Wiki_Economici[[#This Row],[Trama]]))-LEN(SUBSTITUTE(Rating_Wiki_Economici[[#This Row],[Trama]]," ",""))+1</f>
        <v>422</v>
      </c>
      <c r="M573">
        <f>TRUNC((LEN(TRIM(Rating_Wiki_Economici[[#This Row],[Cast]]))-LEN(SUBSTITUTE(Rating_Wiki_Economici[[#This Row],[Cast]]," ",""))+1)/2)</f>
        <v>2</v>
      </c>
      <c r="N5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573" s="1">
        <f>ROUND((Rating_Wiki_Economici[[#This Row],[RiferimentiSessualiNetti]]/Rating_Wiki_Economici[[#This Row],[LunghezzaTrama]])*1000000,0)</f>
        <v>26066</v>
      </c>
    </row>
    <row r="574" spans="1:15" x14ac:dyDescent="0.45">
      <c r="A574" s="1" t="s">
        <v>2790</v>
      </c>
      <c r="B574" s="1" t="s">
        <v>51606</v>
      </c>
      <c r="C574" s="1" t="s">
        <v>51607</v>
      </c>
      <c r="D574">
        <v>2017</v>
      </c>
      <c r="E574">
        <v>25000000</v>
      </c>
      <c r="F574">
        <v>18600200</v>
      </c>
      <c r="G574">
        <v>23190700</v>
      </c>
      <c r="H574">
        <v>100</v>
      </c>
      <c r="I574">
        <v>60</v>
      </c>
      <c r="J574">
        <v>38559</v>
      </c>
      <c r="K574">
        <f>Rating_Wiki_Economici[[#This Row],[IncassoMondiale]]-Rating_Wiki_Economici[[#This Row],[Budget]]</f>
        <v>-1809300</v>
      </c>
      <c r="L574">
        <f>LEN(TRIM(Rating_Wiki_Economici[[#This Row],[Trama]]))-LEN(SUBSTITUTE(Rating_Wiki_Economici[[#This Row],[Trama]]," ",""))+1</f>
        <v>1337</v>
      </c>
      <c r="M574">
        <f>TRUNC((LEN(TRIM(Rating_Wiki_Economici[[#This Row],[Cast]]))-LEN(SUBSTITUTE(Rating_Wiki_Economici[[#This Row],[Cast]]," ",""))+1)/2)</f>
        <v>8</v>
      </c>
      <c r="N5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574" s="1">
        <f>ROUND((Rating_Wiki_Economici[[#This Row],[RiferimentiSessualiNetti]]/Rating_Wiki_Economici[[#This Row],[LunghezzaTrama]])*1000000,0)</f>
        <v>21690</v>
      </c>
    </row>
    <row r="575" spans="1:15" x14ac:dyDescent="0.45">
      <c r="A575" s="1" t="s">
        <v>909</v>
      </c>
      <c r="B575" s="1" t="s">
        <v>42997</v>
      </c>
      <c r="C575" s="1" t="s">
        <v>42998</v>
      </c>
      <c r="D575">
        <v>2000</v>
      </c>
      <c r="E575">
        <v>25000000</v>
      </c>
      <c r="F575">
        <v>71309800</v>
      </c>
      <c r="G575">
        <v>152500300</v>
      </c>
      <c r="H575">
        <v>105</v>
      </c>
      <c r="I575">
        <v>73</v>
      </c>
      <c r="J575">
        <v>2535</v>
      </c>
      <c r="K575">
        <f>Rating_Wiki_Economici[[#This Row],[IncassoMondiale]]-Rating_Wiki_Economici[[#This Row],[Budget]]</f>
        <v>127500300</v>
      </c>
      <c r="L575">
        <f>LEN(TRIM(Rating_Wiki_Economici[[#This Row],[Trama]]))-LEN(SUBSTITUTE(Rating_Wiki_Economici[[#This Row],[Trama]]," ",""))+1</f>
        <v>954</v>
      </c>
      <c r="M575">
        <f>TRUNC((LEN(TRIM(Rating_Wiki_Economici[[#This Row],[Cast]]))-LEN(SUBSTITUTE(Rating_Wiki_Economici[[#This Row],[Cast]]," ",""))+1)/2)</f>
        <v>5</v>
      </c>
      <c r="N5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575" s="1">
        <f>ROUND((Rating_Wiki_Economici[[#This Row],[RiferimentiSessualiNetti]]/Rating_Wiki_Economici[[#This Row],[LunghezzaTrama]])*1000000,0)</f>
        <v>40881</v>
      </c>
    </row>
    <row r="576" spans="1:15" x14ac:dyDescent="0.45">
      <c r="A576" s="1" t="s">
        <v>3961</v>
      </c>
      <c r="B576" s="1" t="s">
        <v>47288</v>
      </c>
      <c r="C576" s="1" t="s">
        <v>47289</v>
      </c>
      <c r="D576">
        <v>2008</v>
      </c>
      <c r="E576">
        <v>3400000</v>
      </c>
      <c r="F576">
        <v>2926600</v>
      </c>
      <c r="G576">
        <v>4124300</v>
      </c>
      <c r="H576">
        <v>98</v>
      </c>
      <c r="I576">
        <v>75</v>
      </c>
      <c r="J576">
        <v>712</v>
      </c>
      <c r="K576">
        <f>Rating_Wiki_Economici[[#This Row],[IncassoMondiale]]-Rating_Wiki_Economici[[#This Row],[Budget]]</f>
        <v>724300</v>
      </c>
      <c r="L576">
        <f>LEN(TRIM(Rating_Wiki_Economici[[#This Row],[Trama]]))-LEN(SUBSTITUTE(Rating_Wiki_Economici[[#This Row],[Trama]]," ",""))+1</f>
        <v>403</v>
      </c>
      <c r="M576">
        <f>TRUNC((LEN(TRIM(Rating_Wiki_Economici[[#This Row],[Cast]]))-LEN(SUBSTITUTE(Rating_Wiki_Economici[[#This Row],[Cast]]," ",""))+1)/2)</f>
        <v>3</v>
      </c>
      <c r="N5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576" s="1">
        <f>ROUND((Rating_Wiki_Economici[[#This Row],[RiferimentiSessualiNetti]]/Rating_Wiki_Economici[[#This Row],[LunghezzaTrama]])*1000000,0)</f>
        <v>34739</v>
      </c>
    </row>
    <row r="577" spans="1:15" x14ac:dyDescent="0.45">
      <c r="A577" s="1" t="s">
        <v>1084</v>
      </c>
      <c r="B577" s="1" t="s">
        <v>49198</v>
      </c>
      <c r="C577" s="1" t="s">
        <v>49199</v>
      </c>
      <c r="D577">
        <v>2012</v>
      </c>
      <c r="E577">
        <v>12000000</v>
      </c>
      <c r="F577">
        <v>64575200</v>
      </c>
      <c r="G577">
        <v>123681800</v>
      </c>
      <c r="H577">
        <v>84</v>
      </c>
      <c r="I577">
        <v>70</v>
      </c>
      <c r="J577">
        <v>231790</v>
      </c>
      <c r="K577">
        <f>Rating_Wiki_Economici[[#This Row],[IncassoMondiale]]-Rating_Wiki_Economici[[#This Row],[Budget]]</f>
        <v>111681800</v>
      </c>
      <c r="L577">
        <f>LEN(TRIM(Rating_Wiki_Economici[[#This Row],[Trama]]))-LEN(SUBSTITUTE(Rating_Wiki_Economici[[#This Row],[Trama]]," ",""))+1</f>
        <v>747</v>
      </c>
      <c r="M577">
        <f>TRUNC((LEN(TRIM(Rating_Wiki_Economici[[#This Row],[Cast]]))-LEN(SUBSTITUTE(Rating_Wiki_Economici[[#This Row],[Cast]]," ",""))+1)/2)</f>
        <v>7</v>
      </c>
      <c r="N5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77" s="1">
        <f>ROUND((Rating_Wiki_Economici[[#This Row],[RiferimentiSessualiNetti]]/Rating_Wiki_Economici[[#This Row],[LunghezzaTrama]])*1000000,0)</f>
        <v>16064</v>
      </c>
    </row>
    <row r="578" spans="1:15" x14ac:dyDescent="0.45">
      <c r="A578" s="1" t="s">
        <v>4321</v>
      </c>
      <c r="B578" s="1" t="s">
        <v>43000</v>
      </c>
      <c r="C578" s="1" t="s">
        <v>43001</v>
      </c>
      <c r="D578">
        <v>2000</v>
      </c>
      <c r="E578">
        <v>250000</v>
      </c>
      <c r="F578">
        <v>1055700</v>
      </c>
      <c r="G578">
        <v>1157700</v>
      </c>
      <c r="H578">
        <v>96</v>
      </c>
      <c r="I578">
        <v>65</v>
      </c>
      <c r="J578">
        <v>5078</v>
      </c>
      <c r="K578">
        <f>Rating_Wiki_Economici[[#This Row],[IncassoMondiale]]-Rating_Wiki_Economici[[#This Row],[Budget]]</f>
        <v>907700</v>
      </c>
      <c r="L578">
        <f>LEN(TRIM(Rating_Wiki_Economici[[#This Row],[Trama]]))-LEN(SUBSTITUTE(Rating_Wiki_Economici[[#This Row],[Trama]]," ",""))+1</f>
        <v>466</v>
      </c>
      <c r="M578">
        <f>TRUNC((LEN(TRIM(Rating_Wiki_Economici[[#This Row],[Cast]]))-LEN(SUBSTITUTE(Rating_Wiki_Economici[[#This Row],[Cast]]," ",""))+1)/2)</f>
        <v>3</v>
      </c>
      <c r="N5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578" s="1">
        <f>ROUND((Rating_Wiki_Economici[[#This Row],[RiferimentiSessualiNetti]]/Rating_Wiki_Economici[[#This Row],[LunghezzaTrama]])*1000000,0)</f>
        <v>45064</v>
      </c>
    </row>
    <row r="579" spans="1:15" x14ac:dyDescent="0.45">
      <c r="A579" s="1" t="s">
        <v>170</v>
      </c>
      <c r="B579" s="1" t="s">
        <v>5250</v>
      </c>
      <c r="C579" s="1" t="s">
        <v>5251</v>
      </c>
      <c r="D579">
        <v>2015</v>
      </c>
      <c r="E579">
        <v>95000000</v>
      </c>
      <c r="F579">
        <v>201151400</v>
      </c>
      <c r="G579">
        <v>534551400</v>
      </c>
      <c r="H579">
        <v>52</v>
      </c>
      <c r="I579">
        <v>61</v>
      </c>
      <c r="J579">
        <v>909</v>
      </c>
      <c r="K579">
        <f>Rating_Wiki_Economici[[#This Row],[IncassoMondiale]]-Rating_Wiki_Economici[[#This Row],[Budget]]</f>
        <v>439551400</v>
      </c>
      <c r="L579">
        <f>LEN(TRIM(Rating_Wiki_Economici[[#This Row],[Trama]]))-LEN(SUBSTITUTE(Rating_Wiki_Economici[[#This Row],[Trama]]," ",""))+1</f>
        <v>522</v>
      </c>
      <c r="M579">
        <f>TRUNC((LEN(TRIM(Rating_Wiki_Economici[[#This Row],[Cast]]))-LEN(SUBSTITUTE(Rating_Wiki_Economici[[#This Row],[Cast]]," ",""))+1)/2)</f>
        <v>3</v>
      </c>
      <c r="N5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579" s="1">
        <f>ROUND((Rating_Wiki_Economici[[#This Row],[RiferimentiSessualiNetti]]/Rating_Wiki_Economici[[#This Row],[LunghezzaTrama]])*1000000,0)</f>
        <v>24904</v>
      </c>
    </row>
    <row r="580" spans="1:15" x14ac:dyDescent="0.45">
      <c r="A580" s="1" t="s">
        <v>1214</v>
      </c>
      <c r="B580" s="1" t="s">
        <v>45330</v>
      </c>
      <c r="C580" s="1" t="s">
        <v>45331</v>
      </c>
      <c r="D580">
        <v>2005</v>
      </c>
      <c r="E580">
        <v>88000000</v>
      </c>
      <c r="F580">
        <v>61649900</v>
      </c>
      <c r="G580">
        <v>105021500</v>
      </c>
      <c r="H580">
        <v>144</v>
      </c>
      <c r="I580">
        <v>80</v>
      </c>
      <c r="J580">
        <v>168466</v>
      </c>
      <c r="K580">
        <f>Rating_Wiki_Economici[[#This Row],[IncassoMondiale]]-Rating_Wiki_Economici[[#This Row],[Budget]]</f>
        <v>17021500</v>
      </c>
      <c r="L580">
        <f>LEN(TRIM(Rating_Wiki_Economici[[#This Row],[Trama]]))-LEN(SUBSTITUTE(Rating_Wiki_Economici[[#This Row],[Trama]]," ",""))+1</f>
        <v>502</v>
      </c>
      <c r="M580">
        <f>TRUNC((LEN(TRIM(Rating_Wiki_Economici[[#This Row],[Cast]]))-LEN(SUBSTITUTE(Rating_Wiki_Economici[[#This Row],[Cast]]," ",""))+1)/2)</f>
        <v>5</v>
      </c>
      <c r="N5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580" s="1">
        <f>ROUND((Rating_Wiki_Economici[[#This Row],[RiferimentiSessualiNetti]]/Rating_Wiki_Economici[[#This Row],[LunghezzaTrama]])*1000000,0)</f>
        <v>19920</v>
      </c>
    </row>
    <row r="581" spans="1:15" x14ac:dyDescent="0.45">
      <c r="A581" s="1" t="s">
        <v>4886</v>
      </c>
      <c r="B581" s="1" t="s">
        <v>66633</v>
      </c>
      <c r="C581" s="1" t="s">
        <v>66634</v>
      </c>
      <c r="D581">
        <v>2010</v>
      </c>
      <c r="E581">
        <v>2000000</v>
      </c>
      <c r="F581">
        <v>10000</v>
      </c>
      <c r="G581">
        <v>10000</v>
      </c>
      <c r="H581">
        <v>72</v>
      </c>
      <c r="I581">
        <v>53</v>
      </c>
      <c r="J581">
        <v>17</v>
      </c>
      <c r="K581">
        <f>Rating_Wiki_Economici[[#This Row],[IncassoMondiale]]-Rating_Wiki_Economici[[#This Row],[Budget]]</f>
        <v>-1990000</v>
      </c>
      <c r="L581">
        <f>LEN(TRIM(Rating_Wiki_Economici[[#This Row],[Trama]]))-LEN(SUBSTITUTE(Rating_Wiki_Economici[[#This Row],[Trama]]," ",""))+1</f>
        <v>689</v>
      </c>
      <c r="M581">
        <f>TRUNC((LEN(TRIM(Rating_Wiki_Economici[[#This Row],[Cast]]))-LEN(SUBSTITUTE(Rating_Wiki_Economici[[#This Row],[Cast]]," ",""))+1)/2)</f>
        <v>7</v>
      </c>
      <c r="N5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0</v>
      </c>
      <c r="O581" s="1">
        <f>ROUND((Rating_Wiki_Economici[[#This Row],[RiferimentiSessualiNetti]]/Rating_Wiki_Economici[[#This Row],[LunghezzaTrama]])*1000000,0)</f>
        <v>72569</v>
      </c>
    </row>
    <row r="582" spans="1:15" x14ac:dyDescent="0.45">
      <c r="A582" s="1" t="s">
        <v>2228</v>
      </c>
      <c r="B582" s="1" t="s">
        <v>47756</v>
      </c>
      <c r="C582" s="1" t="s">
        <v>47757</v>
      </c>
      <c r="D582">
        <v>2009</v>
      </c>
      <c r="E582">
        <v>40000000</v>
      </c>
      <c r="F582">
        <v>14046600</v>
      </c>
      <c r="G582">
        <v>39754000</v>
      </c>
      <c r="H582">
        <v>109</v>
      </c>
      <c r="I582">
        <v>59</v>
      </c>
      <c r="J582">
        <v>41450</v>
      </c>
      <c r="K582">
        <f>Rating_Wiki_Economici[[#This Row],[IncassoMondiale]]-Rating_Wiki_Economici[[#This Row],[Budget]]</f>
        <v>-246000</v>
      </c>
      <c r="L582">
        <f>LEN(TRIM(Rating_Wiki_Economici[[#This Row],[Trama]]))-LEN(SUBSTITUTE(Rating_Wiki_Economici[[#This Row],[Trama]]," ",""))+1</f>
        <v>588</v>
      </c>
      <c r="M582">
        <f>TRUNC((LEN(TRIM(Rating_Wiki_Economici[[#This Row],[Cast]]))-LEN(SUBSTITUTE(Rating_Wiki_Economici[[#This Row],[Cast]]," ",""))+1)/2)</f>
        <v>9</v>
      </c>
      <c r="N5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82" s="1">
        <f>ROUND((Rating_Wiki_Economici[[#This Row],[RiferimentiSessualiNetti]]/Rating_Wiki_Economici[[#This Row],[LunghezzaTrama]])*1000000,0)</f>
        <v>20408</v>
      </c>
    </row>
    <row r="583" spans="1:15" x14ac:dyDescent="0.45">
      <c r="A583" s="1" t="s">
        <v>2818</v>
      </c>
      <c r="B583" s="1" t="s">
        <v>43926</v>
      </c>
      <c r="C583" s="1" t="s">
        <v>43927</v>
      </c>
      <c r="D583">
        <v>2002</v>
      </c>
      <c r="E583">
        <v>40000000</v>
      </c>
      <c r="F583">
        <v>22433900</v>
      </c>
      <c r="G583">
        <v>22433900</v>
      </c>
      <c r="H583">
        <v>108</v>
      </c>
      <c r="I583">
        <v>61</v>
      </c>
      <c r="J583">
        <v>23456</v>
      </c>
      <c r="K583">
        <f>Rating_Wiki_Economici[[#This Row],[IncassoMondiale]]-Rating_Wiki_Economici[[#This Row],[Budget]]</f>
        <v>-17566100</v>
      </c>
      <c r="L583">
        <f>LEN(TRIM(Rating_Wiki_Economici[[#This Row],[Trama]]))-LEN(SUBSTITUTE(Rating_Wiki_Economici[[#This Row],[Trama]]," ",""))+1</f>
        <v>197</v>
      </c>
      <c r="M583">
        <f>TRUNC((LEN(TRIM(Rating_Wiki_Economici[[#This Row],[Cast]]))-LEN(SUBSTITUTE(Rating_Wiki_Economici[[#This Row],[Cast]]," ",""))+1)/2)</f>
        <v>4</v>
      </c>
      <c r="N5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583" s="1">
        <f>ROUND((Rating_Wiki_Economici[[#This Row],[RiferimentiSessualiNetti]]/Rating_Wiki_Economici[[#This Row],[LunghezzaTrama]])*1000000,0)</f>
        <v>30457</v>
      </c>
    </row>
    <row r="584" spans="1:15" x14ac:dyDescent="0.45">
      <c r="A584" s="1" t="s">
        <v>2916</v>
      </c>
      <c r="B584" s="1" t="s">
        <v>40587</v>
      </c>
      <c r="C584" s="1" t="s">
        <v>40588</v>
      </c>
      <c r="D584">
        <v>1996</v>
      </c>
      <c r="E584">
        <v>40000000</v>
      </c>
      <c r="F584">
        <v>20278100</v>
      </c>
      <c r="G584">
        <v>20278100</v>
      </c>
      <c r="H584">
        <v>111</v>
      </c>
      <c r="I584">
        <v>62</v>
      </c>
      <c r="J584">
        <v>18645</v>
      </c>
      <c r="K584">
        <f>Rating_Wiki_Economici[[#This Row],[IncassoMondiale]]-Rating_Wiki_Economici[[#This Row],[Budget]]</f>
        <v>-19721900</v>
      </c>
      <c r="L584">
        <f>LEN(TRIM(Rating_Wiki_Economici[[#This Row],[Trama]]))-LEN(SUBSTITUTE(Rating_Wiki_Economici[[#This Row],[Trama]]," ",""))+1</f>
        <v>233</v>
      </c>
      <c r="M584">
        <f>TRUNC((LEN(TRIM(Rating_Wiki_Economici[[#This Row],[Cast]]))-LEN(SUBSTITUTE(Rating_Wiki_Economici[[#This Row],[Cast]]," ",""))+1)/2)</f>
        <v>6</v>
      </c>
      <c r="N5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584" s="1">
        <f>ROUND((Rating_Wiki_Economici[[#This Row],[RiferimentiSessualiNetti]]/Rating_Wiki_Economici[[#This Row],[LunghezzaTrama]])*1000000,0)</f>
        <v>12876</v>
      </c>
    </row>
    <row r="585" spans="1:15" x14ac:dyDescent="0.45">
      <c r="A585" s="1" t="s">
        <v>3629</v>
      </c>
      <c r="B585" s="1" t="s">
        <v>48212</v>
      </c>
      <c r="C585" s="1" t="s">
        <v>48213</v>
      </c>
      <c r="D585">
        <v>2010</v>
      </c>
      <c r="E585">
        <v>6000000</v>
      </c>
      <c r="F585">
        <v>6671300</v>
      </c>
      <c r="G585">
        <v>8173500</v>
      </c>
      <c r="H585">
        <v>104</v>
      </c>
      <c r="I585">
        <v>74</v>
      </c>
      <c r="J585">
        <v>29623</v>
      </c>
      <c r="K585">
        <f>Rating_Wiki_Economici[[#This Row],[IncassoMondiale]]-Rating_Wiki_Economici[[#This Row],[Budget]]</f>
        <v>2173500</v>
      </c>
      <c r="L585">
        <f>LEN(TRIM(Rating_Wiki_Economici[[#This Row],[Trama]]))-LEN(SUBSTITUTE(Rating_Wiki_Economici[[#This Row],[Trama]]," ",""))+1</f>
        <v>361</v>
      </c>
      <c r="M585">
        <f>TRUNC((LEN(TRIM(Rating_Wiki_Economici[[#This Row],[Cast]]))-LEN(SUBSTITUTE(Rating_Wiki_Economici[[#This Row],[Cast]]," ",""))+1)/2)</f>
        <v>5</v>
      </c>
      <c r="N5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585" s="1">
        <f>ROUND((Rating_Wiki_Economici[[#This Row],[RiferimentiSessualiNetti]]/Rating_Wiki_Economici[[#This Row],[LunghezzaTrama]])*1000000,0)</f>
        <v>44321</v>
      </c>
    </row>
    <row r="586" spans="1:15" x14ac:dyDescent="0.45">
      <c r="A586" s="1" t="s">
        <v>679</v>
      </c>
      <c r="B586" s="1" t="s">
        <v>42021</v>
      </c>
      <c r="C586" s="1" t="s">
        <v>42022</v>
      </c>
      <c r="D586">
        <v>1998</v>
      </c>
      <c r="E586">
        <v>55000000</v>
      </c>
      <c r="F586">
        <v>78750900</v>
      </c>
      <c r="G586">
        <v>198750900</v>
      </c>
      <c r="H586">
        <v>114</v>
      </c>
      <c r="I586">
        <v>67</v>
      </c>
      <c r="J586">
        <v>108441</v>
      </c>
      <c r="K586">
        <f>Rating_Wiki_Economici[[#This Row],[IncassoMondiale]]-Rating_Wiki_Economici[[#This Row],[Budget]]</f>
        <v>143750900</v>
      </c>
      <c r="L586">
        <f>LEN(TRIM(Rating_Wiki_Economici[[#This Row],[Trama]]))-LEN(SUBSTITUTE(Rating_Wiki_Economici[[#This Row],[Trama]]," ",""))+1</f>
        <v>555</v>
      </c>
      <c r="M586">
        <f>TRUNC((LEN(TRIM(Rating_Wiki_Economici[[#This Row],[Cast]]))-LEN(SUBSTITUTE(Rating_Wiki_Economici[[#This Row],[Cast]]," ",""))+1)/2)</f>
        <v>4</v>
      </c>
      <c r="N5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586" s="1">
        <f>ROUND((Rating_Wiki_Economici[[#This Row],[RiferimentiSessualiNetti]]/Rating_Wiki_Economici[[#This Row],[LunghezzaTrama]])*1000000,0)</f>
        <v>54054</v>
      </c>
    </row>
    <row r="587" spans="1:15" x14ac:dyDescent="0.45">
      <c r="A587" s="1" t="s">
        <v>3025</v>
      </c>
      <c r="B587" s="1" t="s">
        <v>47292</v>
      </c>
      <c r="C587" s="1" t="s">
        <v>47293</v>
      </c>
      <c r="D587">
        <v>2008</v>
      </c>
      <c r="E587">
        <v>38000000</v>
      </c>
      <c r="F587">
        <v>7873000</v>
      </c>
      <c r="G587">
        <v>17831600</v>
      </c>
      <c r="H587">
        <v>90</v>
      </c>
      <c r="I587">
        <v>65</v>
      </c>
      <c r="J587">
        <v>60241</v>
      </c>
      <c r="K587">
        <f>Rating_Wiki_Economici[[#This Row],[IncassoMondiale]]-Rating_Wiki_Economici[[#This Row],[Budget]]</f>
        <v>-20168400</v>
      </c>
      <c r="L587">
        <f>LEN(TRIM(Rating_Wiki_Economici[[#This Row],[Trama]]))-LEN(SUBSTITUTE(Rating_Wiki_Economici[[#This Row],[Trama]]," ",""))+1</f>
        <v>373</v>
      </c>
      <c r="M587">
        <f>TRUNC((LEN(TRIM(Rating_Wiki_Economici[[#This Row],[Cast]]))-LEN(SUBSTITUTE(Rating_Wiki_Economici[[#This Row],[Cast]]," ",""))+1)/2)</f>
        <v>3</v>
      </c>
      <c r="N5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587" s="1">
        <f>ROUND((Rating_Wiki_Economici[[#This Row],[RiferimentiSessualiNetti]]/Rating_Wiki_Economici[[#This Row],[LunghezzaTrama]])*1000000,0)</f>
        <v>24129</v>
      </c>
    </row>
    <row r="588" spans="1:15" x14ac:dyDescent="0.45">
      <c r="A588" s="1" t="s">
        <v>4547</v>
      </c>
      <c r="B588" s="1" t="s">
        <v>43928</v>
      </c>
      <c r="C588" s="1" t="s">
        <v>43929</v>
      </c>
      <c r="D588">
        <v>2003</v>
      </c>
      <c r="E588">
        <v>17500000</v>
      </c>
      <c r="F588">
        <v>325500</v>
      </c>
      <c r="G588">
        <v>325500</v>
      </c>
      <c r="H588">
        <v>116</v>
      </c>
      <c r="I588">
        <v>60</v>
      </c>
      <c r="J588">
        <v>4764</v>
      </c>
      <c r="K588">
        <f>Rating_Wiki_Economici[[#This Row],[IncassoMondiale]]-Rating_Wiki_Economici[[#This Row],[Budget]]</f>
        <v>-17174500</v>
      </c>
      <c r="L588">
        <f>LEN(TRIM(Rating_Wiki_Economici[[#This Row],[Trama]]))-LEN(SUBSTITUTE(Rating_Wiki_Economici[[#This Row],[Trama]]," ",""))+1</f>
        <v>242</v>
      </c>
      <c r="M588">
        <f>TRUNC((LEN(TRIM(Rating_Wiki_Economici[[#This Row],[Cast]]))-LEN(SUBSTITUTE(Rating_Wiki_Economici[[#This Row],[Cast]]," ",""))+1)/2)</f>
        <v>3</v>
      </c>
      <c r="N5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588" s="1">
        <f>ROUND((Rating_Wiki_Economici[[#This Row],[RiferimentiSessualiNetti]]/Rating_Wiki_Economici[[#This Row],[LunghezzaTrama]])*1000000,0)</f>
        <v>37190</v>
      </c>
    </row>
    <row r="589" spans="1:15" x14ac:dyDescent="0.45">
      <c r="A589" s="1" t="s">
        <v>4587</v>
      </c>
      <c r="B589" s="1" t="s">
        <v>43930</v>
      </c>
      <c r="C589" s="1" t="s">
        <v>43931</v>
      </c>
      <c r="D589">
        <v>2003</v>
      </c>
      <c r="E589">
        <v>500000</v>
      </c>
      <c r="F589">
        <v>254300</v>
      </c>
      <c r="G589">
        <v>254300</v>
      </c>
      <c r="H589">
        <v>95</v>
      </c>
      <c r="I589">
        <v>52</v>
      </c>
      <c r="J589">
        <v>654</v>
      </c>
      <c r="K589">
        <f>Rating_Wiki_Economici[[#This Row],[IncassoMondiale]]-Rating_Wiki_Economici[[#This Row],[Budget]]</f>
        <v>-245700</v>
      </c>
      <c r="L589">
        <f>LEN(TRIM(Rating_Wiki_Economici[[#This Row],[Trama]]))-LEN(SUBSTITUTE(Rating_Wiki_Economici[[#This Row],[Trama]]," ",""))+1</f>
        <v>1502</v>
      </c>
      <c r="M589">
        <f>TRUNC((LEN(TRIM(Rating_Wiki_Economici[[#This Row],[Cast]]))-LEN(SUBSTITUTE(Rating_Wiki_Economici[[#This Row],[Cast]]," ",""))+1)/2)</f>
        <v>3</v>
      </c>
      <c r="N5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589" s="1">
        <f>ROUND((Rating_Wiki_Economici[[#This Row],[RiferimentiSessualiNetti]]/Rating_Wiki_Economici[[#This Row],[LunghezzaTrama]])*1000000,0)</f>
        <v>13981</v>
      </c>
    </row>
    <row r="590" spans="1:15" x14ac:dyDescent="0.45">
      <c r="A590" s="1" t="s">
        <v>189</v>
      </c>
      <c r="B590" s="1" t="s">
        <v>32883</v>
      </c>
      <c r="C590" s="1" t="s">
        <v>32884</v>
      </c>
      <c r="D590">
        <v>2010</v>
      </c>
      <c r="E590">
        <v>125000000</v>
      </c>
      <c r="F590">
        <v>163214900</v>
      </c>
      <c r="G590">
        <v>493214900</v>
      </c>
      <c r="H590">
        <v>118</v>
      </c>
      <c r="I590">
        <v>69</v>
      </c>
      <c r="J590">
        <v>38327</v>
      </c>
      <c r="K590">
        <f>Rating_Wiki_Economici[[#This Row],[IncassoMondiale]]-Rating_Wiki_Economici[[#This Row],[Budget]]</f>
        <v>368214900</v>
      </c>
      <c r="L590">
        <f>LEN(TRIM(Rating_Wiki_Economici[[#This Row],[Trama]]))-LEN(SUBSTITUTE(Rating_Wiki_Economici[[#This Row],[Trama]]," ",""))+1</f>
        <v>616</v>
      </c>
      <c r="M590">
        <f>TRUNC((LEN(TRIM(Rating_Wiki_Economici[[#This Row],[Cast]]))-LEN(SUBSTITUTE(Rating_Wiki_Economici[[#This Row],[Cast]]," ",""))+1)/2)</f>
        <v>7</v>
      </c>
      <c r="N5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590" s="1">
        <f>ROUND((Rating_Wiki_Economici[[#This Row],[RiferimentiSessualiNetti]]/Rating_Wiki_Economici[[#This Row],[LunghezzaTrama]])*1000000,0)</f>
        <v>9740</v>
      </c>
    </row>
    <row r="591" spans="1:15" x14ac:dyDescent="0.45">
      <c r="A591" s="1" t="s">
        <v>3714</v>
      </c>
      <c r="B591" s="1" t="s">
        <v>63931</v>
      </c>
      <c r="C591" s="1" t="s">
        <v>63932</v>
      </c>
      <c r="D591">
        <v>1982</v>
      </c>
      <c r="E591">
        <v>3250000</v>
      </c>
      <c r="F591">
        <v>6965400</v>
      </c>
      <c r="G591">
        <v>6965400</v>
      </c>
      <c r="H591">
        <v>98</v>
      </c>
      <c r="I591">
        <v>66</v>
      </c>
      <c r="J591">
        <v>8647</v>
      </c>
      <c r="K591">
        <f>Rating_Wiki_Economici[[#This Row],[IncassoMondiale]]-Rating_Wiki_Economici[[#This Row],[Budget]]</f>
        <v>3715400</v>
      </c>
      <c r="L591">
        <f>LEN(TRIM(Rating_Wiki_Economici[[#This Row],[Trama]]))-LEN(SUBSTITUTE(Rating_Wiki_Economici[[#This Row],[Trama]]," ",""))+1</f>
        <v>443</v>
      </c>
      <c r="M591">
        <f>TRUNC((LEN(TRIM(Rating_Wiki_Economici[[#This Row],[Cast]]))-LEN(SUBSTITUTE(Rating_Wiki_Economici[[#This Row],[Cast]]," ",""))+1)/2)</f>
        <v>4</v>
      </c>
      <c r="N5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591" s="1">
        <f>ROUND((Rating_Wiki_Economici[[#This Row],[RiferimentiSessualiNetti]]/Rating_Wiki_Economici[[#This Row],[LunghezzaTrama]])*1000000,0)</f>
        <v>11287</v>
      </c>
    </row>
    <row r="592" spans="1:15" x14ac:dyDescent="0.45">
      <c r="A592" s="1" t="s">
        <v>4145</v>
      </c>
      <c r="B592" s="1" t="s">
        <v>42025</v>
      </c>
      <c r="C592" s="1" t="s">
        <v>42026</v>
      </c>
      <c r="D592">
        <v>1998</v>
      </c>
      <c r="E592">
        <v>8000000</v>
      </c>
      <c r="F592">
        <v>1793400</v>
      </c>
      <c r="G592">
        <v>2256600</v>
      </c>
      <c r="H592">
        <v>104</v>
      </c>
      <c r="I592">
        <v>66</v>
      </c>
      <c r="J592">
        <v>10237</v>
      </c>
      <c r="K592">
        <f>Rating_Wiki_Economici[[#This Row],[IncassoMondiale]]-Rating_Wiki_Economici[[#This Row],[Budget]]</f>
        <v>-5743400</v>
      </c>
      <c r="L592">
        <f>LEN(TRIM(Rating_Wiki_Economici[[#This Row],[Trama]]))-LEN(SUBSTITUTE(Rating_Wiki_Economici[[#This Row],[Trama]]," ",""))+1</f>
        <v>142</v>
      </c>
      <c r="M592">
        <f>TRUNC((LEN(TRIM(Rating_Wiki_Economici[[#This Row],[Cast]]))-LEN(SUBSTITUTE(Rating_Wiki_Economici[[#This Row],[Cast]]," ",""))+1)/2)</f>
        <v>4</v>
      </c>
      <c r="N5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592" s="1">
        <f>ROUND((Rating_Wiki_Economici[[#This Row],[RiferimentiSessualiNetti]]/Rating_Wiki_Economici[[#This Row],[LunghezzaTrama]])*1000000,0)</f>
        <v>70423</v>
      </c>
    </row>
    <row r="593" spans="1:15" x14ac:dyDescent="0.45">
      <c r="A593" s="1" t="s">
        <v>4672</v>
      </c>
      <c r="B593" s="1" t="s">
        <v>64717</v>
      </c>
      <c r="C593" s="1" t="s">
        <v>64718</v>
      </c>
      <c r="D593">
        <v>2006</v>
      </c>
      <c r="E593">
        <v>10000</v>
      </c>
      <c r="F593">
        <v>138700</v>
      </c>
      <c r="G593">
        <v>138700</v>
      </c>
      <c r="H593">
        <v>111</v>
      </c>
      <c r="I593">
        <v>68</v>
      </c>
      <c r="J593">
        <v>4352</v>
      </c>
      <c r="K593">
        <f>Rating_Wiki_Economici[[#This Row],[IncassoMondiale]]-Rating_Wiki_Economici[[#This Row],[Budget]]</f>
        <v>128700</v>
      </c>
      <c r="L593">
        <f>LEN(TRIM(Rating_Wiki_Economici[[#This Row],[Trama]]))-LEN(SUBSTITUTE(Rating_Wiki_Economici[[#This Row],[Trama]]," ",""))+1</f>
        <v>405</v>
      </c>
      <c r="M593">
        <f>TRUNC((LEN(TRIM(Rating_Wiki_Economici[[#This Row],[Cast]]))-LEN(SUBSTITUTE(Rating_Wiki_Economici[[#This Row],[Cast]]," ",""))+1)/2)</f>
        <v>4</v>
      </c>
      <c r="N5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93" s="1">
        <f>ROUND((Rating_Wiki_Economici[[#This Row],[RiferimentiSessualiNetti]]/Rating_Wiki_Economici[[#This Row],[LunghezzaTrama]])*1000000,0)</f>
        <v>29630</v>
      </c>
    </row>
    <row r="594" spans="1:15" x14ac:dyDescent="0.45">
      <c r="A594" s="1" t="s">
        <v>643</v>
      </c>
      <c r="B594" s="1" t="s">
        <v>39275</v>
      </c>
      <c r="C594" s="1" t="s">
        <v>39276</v>
      </c>
      <c r="D594">
        <v>1994</v>
      </c>
      <c r="E594">
        <v>62000000</v>
      </c>
      <c r="F594">
        <v>122012700</v>
      </c>
      <c r="G594">
        <v>207500000</v>
      </c>
      <c r="H594">
        <v>141</v>
      </c>
      <c r="I594">
        <v>69</v>
      </c>
      <c r="J594">
        <v>83339</v>
      </c>
      <c r="K594">
        <f>Rating_Wiki_Economici[[#This Row],[IncassoMondiale]]-Rating_Wiki_Economici[[#This Row],[Budget]]</f>
        <v>145500000</v>
      </c>
      <c r="L594">
        <f>LEN(TRIM(Rating_Wiki_Economici[[#This Row],[Trama]]))-LEN(SUBSTITUTE(Rating_Wiki_Economici[[#This Row],[Trama]]," ",""))+1</f>
        <v>528</v>
      </c>
      <c r="M594">
        <f>TRUNC((LEN(TRIM(Rating_Wiki_Economici[[#This Row],[Cast]]))-LEN(SUBSTITUTE(Rating_Wiki_Economici[[#This Row],[Cast]]," ",""))+1)/2)</f>
        <v>9</v>
      </c>
      <c r="N5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594" s="1">
        <f>ROUND((Rating_Wiki_Economici[[#This Row],[RiferimentiSessualiNetti]]/Rating_Wiki_Economici[[#This Row],[LunghezzaTrama]])*1000000,0)</f>
        <v>15152</v>
      </c>
    </row>
    <row r="595" spans="1:15" x14ac:dyDescent="0.45">
      <c r="A595" s="1" t="s">
        <v>1625</v>
      </c>
      <c r="B595" s="1" t="s">
        <v>5510</v>
      </c>
      <c r="C595" s="1" t="s">
        <v>5511</v>
      </c>
      <c r="D595">
        <v>1963</v>
      </c>
      <c r="E595">
        <v>42000000</v>
      </c>
      <c r="F595">
        <v>57000000</v>
      </c>
      <c r="G595">
        <v>71000000</v>
      </c>
      <c r="H595">
        <v>100</v>
      </c>
      <c r="I595">
        <v>52</v>
      </c>
      <c r="J595">
        <v>419</v>
      </c>
      <c r="K595">
        <f>Rating_Wiki_Economici[[#This Row],[IncassoMondiale]]-Rating_Wiki_Economici[[#This Row],[Budget]]</f>
        <v>29000000</v>
      </c>
      <c r="L595">
        <f>LEN(TRIM(Rating_Wiki_Economici[[#This Row],[Trama]]))-LEN(SUBSTITUTE(Rating_Wiki_Economici[[#This Row],[Trama]]," ",""))+1</f>
        <v>245</v>
      </c>
      <c r="M595">
        <f>TRUNC((LEN(TRIM(Rating_Wiki_Economici[[#This Row],[Cast]]))-LEN(SUBSTITUTE(Rating_Wiki_Economici[[#This Row],[Cast]]," ",""))+1)/2)</f>
        <v>3</v>
      </c>
      <c r="N5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595" s="1">
        <f>ROUND((Rating_Wiki_Economici[[#This Row],[RiferimentiSessualiNetti]]/Rating_Wiki_Economici[[#This Row],[LunghezzaTrama]])*1000000,0)</f>
        <v>24490</v>
      </c>
    </row>
    <row r="596" spans="1:15" x14ac:dyDescent="0.45">
      <c r="A596" s="1" t="s">
        <v>3980</v>
      </c>
      <c r="B596" s="1" t="s">
        <v>39277</v>
      </c>
      <c r="C596" s="1" t="s">
        <v>39278</v>
      </c>
      <c r="D596">
        <v>1994</v>
      </c>
      <c r="E596">
        <v>27000</v>
      </c>
      <c r="F596">
        <v>3073400</v>
      </c>
      <c r="G596">
        <v>3894200</v>
      </c>
      <c r="H596">
        <v>92</v>
      </c>
      <c r="I596">
        <v>77</v>
      </c>
      <c r="J596">
        <v>204014</v>
      </c>
      <c r="K596">
        <f>Rating_Wiki_Economici[[#This Row],[IncassoMondiale]]-Rating_Wiki_Economici[[#This Row],[Budget]]</f>
        <v>3867200</v>
      </c>
      <c r="L596">
        <f>LEN(TRIM(Rating_Wiki_Economici[[#This Row],[Trama]]))-LEN(SUBSTITUTE(Rating_Wiki_Economici[[#This Row],[Trama]]," ",""))+1</f>
        <v>792</v>
      </c>
      <c r="M596">
        <f>TRUNC((LEN(TRIM(Rating_Wiki_Economici[[#This Row],[Cast]]))-LEN(SUBSTITUTE(Rating_Wiki_Economici[[#This Row],[Cast]]," ",""))+1)/2)</f>
        <v>2</v>
      </c>
      <c r="N5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596" s="1">
        <f>ROUND((Rating_Wiki_Economici[[#This Row],[RiferimentiSessualiNetti]]/Rating_Wiki_Economici[[#This Row],[LunghezzaTrama]])*1000000,0)</f>
        <v>39141</v>
      </c>
    </row>
    <row r="597" spans="1:15" x14ac:dyDescent="0.45">
      <c r="A597" s="1" t="s">
        <v>2632</v>
      </c>
      <c r="B597" s="1" t="s">
        <v>45921</v>
      </c>
      <c r="C597" s="1" t="s">
        <v>45922</v>
      </c>
      <c r="D597">
        <v>2006</v>
      </c>
      <c r="E597">
        <v>5000000</v>
      </c>
      <c r="F597">
        <v>24148100</v>
      </c>
      <c r="G597">
        <v>27342200</v>
      </c>
      <c r="H597">
        <v>97</v>
      </c>
      <c r="I597">
        <v>73</v>
      </c>
      <c r="J597">
        <v>125952</v>
      </c>
      <c r="K597">
        <f>Rating_Wiki_Economici[[#This Row],[IncassoMondiale]]-Rating_Wiki_Economici[[#This Row],[Budget]]</f>
        <v>22342200</v>
      </c>
      <c r="L597">
        <f>LEN(TRIM(Rating_Wiki_Economici[[#This Row],[Trama]]))-LEN(SUBSTITUTE(Rating_Wiki_Economici[[#This Row],[Trama]]," ",""))+1</f>
        <v>696</v>
      </c>
      <c r="M597">
        <f>TRUNC((LEN(TRIM(Rating_Wiki_Economici[[#This Row],[Cast]]))-LEN(SUBSTITUTE(Rating_Wiki_Economici[[#This Row],[Cast]]," ",""))+1)/2)</f>
        <v>6</v>
      </c>
      <c r="N5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597" s="1">
        <f>ROUND((Rating_Wiki_Economici[[#This Row],[RiferimentiSessualiNetti]]/Rating_Wiki_Economici[[#This Row],[LunghezzaTrama]])*1000000,0)</f>
        <v>34483</v>
      </c>
    </row>
    <row r="598" spans="1:15" x14ac:dyDescent="0.45">
      <c r="A598" s="1" t="s">
        <v>551</v>
      </c>
      <c r="B598" s="1" t="s">
        <v>45923</v>
      </c>
      <c r="C598" s="1" t="s">
        <v>45924</v>
      </c>
      <c r="D598">
        <v>2006</v>
      </c>
      <c r="E598">
        <v>82500000</v>
      </c>
      <c r="F598">
        <v>137355600</v>
      </c>
      <c r="G598">
        <v>237685100</v>
      </c>
      <c r="H598">
        <v>105</v>
      </c>
      <c r="I598">
        <v>55</v>
      </c>
      <c r="J598">
        <v>6</v>
      </c>
      <c r="K598">
        <f>Rating_Wiki_Economici[[#This Row],[IncassoMondiale]]-Rating_Wiki_Economici[[#This Row],[Budget]]</f>
        <v>155185100</v>
      </c>
      <c r="L598">
        <f>LEN(TRIM(Rating_Wiki_Economici[[#This Row],[Trama]]))-LEN(SUBSTITUTE(Rating_Wiki_Economici[[#This Row],[Trama]]," ",""))+1</f>
        <v>541</v>
      </c>
      <c r="M598">
        <f>TRUNC((LEN(TRIM(Rating_Wiki_Economici[[#This Row],[Cast]]))-LEN(SUBSTITUTE(Rating_Wiki_Economici[[#This Row],[Cast]]," ",""))+1)/2)</f>
        <v>4</v>
      </c>
      <c r="N5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598" s="1">
        <f>ROUND((Rating_Wiki_Economici[[#This Row],[RiferimentiSessualiNetti]]/Rating_Wiki_Economici[[#This Row],[LunghezzaTrama]])*1000000,0)</f>
        <v>53604</v>
      </c>
    </row>
    <row r="599" spans="1:15" x14ac:dyDescent="0.45">
      <c r="A599" s="1" t="s">
        <v>507</v>
      </c>
      <c r="B599" s="1" t="s">
        <v>38757</v>
      </c>
      <c r="C599" s="1" t="s">
        <v>38758</v>
      </c>
      <c r="D599">
        <v>1993</v>
      </c>
      <c r="E599">
        <v>65000000</v>
      </c>
      <c r="F599">
        <v>84049200</v>
      </c>
      <c r="G599">
        <v>255000000</v>
      </c>
      <c r="H599">
        <v>113</v>
      </c>
      <c r="I599">
        <v>64</v>
      </c>
      <c r="J599">
        <v>113327</v>
      </c>
      <c r="K599">
        <f>Rating_Wiki_Economici[[#This Row],[IncassoMondiale]]-Rating_Wiki_Economici[[#This Row],[Budget]]</f>
        <v>190000000</v>
      </c>
      <c r="L599">
        <f>LEN(TRIM(Rating_Wiki_Economici[[#This Row],[Trama]]))-LEN(SUBSTITUTE(Rating_Wiki_Economici[[#This Row],[Trama]]," ",""))+1</f>
        <v>807</v>
      </c>
      <c r="M599">
        <f>TRUNC((LEN(TRIM(Rating_Wiki_Economici[[#This Row],[Cast]]))-LEN(SUBSTITUTE(Rating_Wiki_Economici[[#This Row],[Cast]]," ",""))+1)/2)</f>
        <v>4</v>
      </c>
      <c r="N5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599" s="1">
        <f>ROUND((Rating_Wiki_Economici[[#This Row],[RiferimentiSessualiNetti]]/Rating_Wiki_Economici[[#This Row],[LunghezzaTrama]])*1000000,0)</f>
        <v>16109</v>
      </c>
    </row>
    <row r="600" spans="1:15" x14ac:dyDescent="0.45">
      <c r="A600" s="1" t="s">
        <v>2259</v>
      </c>
      <c r="B600" s="1" t="s">
        <v>43932</v>
      </c>
      <c r="C600" s="1" t="s">
        <v>43933</v>
      </c>
      <c r="D600">
        <v>2002</v>
      </c>
      <c r="E600">
        <v>26000000</v>
      </c>
      <c r="F600">
        <v>36985500</v>
      </c>
      <c r="G600">
        <v>38788800</v>
      </c>
      <c r="H600">
        <v>94</v>
      </c>
      <c r="I600">
        <v>52</v>
      </c>
      <c r="J600">
        <v>12831</v>
      </c>
      <c r="K600">
        <f>Rating_Wiki_Economici[[#This Row],[IncassoMondiale]]-Rating_Wiki_Economici[[#This Row],[Budget]]</f>
        <v>12788800</v>
      </c>
      <c r="L600">
        <f>LEN(TRIM(Rating_Wiki_Economici[[#This Row],[Trama]]))-LEN(SUBSTITUTE(Rating_Wiki_Economici[[#This Row],[Trama]]," ",""))+1</f>
        <v>575</v>
      </c>
      <c r="M600">
        <f>TRUNC((LEN(TRIM(Rating_Wiki_Economici[[#This Row],[Cast]]))-LEN(SUBSTITUTE(Rating_Wiki_Economici[[#This Row],[Cast]]," ",""))+1)/2)</f>
        <v>5</v>
      </c>
      <c r="N6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600" s="1">
        <f>ROUND((Rating_Wiki_Economici[[#This Row],[RiferimentiSessualiNetti]]/Rating_Wiki_Economici[[#This Row],[LunghezzaTrama]])*1000000,0)</f>
        <v>31304</v>
      </c>
    </row>
    <row r="601" spans="1:15" x14ac:dyDescent="0.45">
      <c r="A601" s="1" t="s">
        <v>4463</v>
      </c>
      <c r="B601" s="1" t="s">
        <v>41331</v>
      </c>
      <c r="C601" s="1" t="s">
        <v>41332</v>
      </c>
      <c r="D601">
        <v>1998</v>
      </c>
      <c r="E601">
        <v>2000000</v>
      </c>
      <c r="F601">
        <v>537900</v>
      </c>
      <c r="G601">
        <v>540000</v>
      </c>
      <c r="H601">
        <v>96</v>
      </c>
      <c r="I601">
        <v>65</v>
      </c>
      <c r="J601">
        <v>4388</v>
      </c>
      <c r="K601">
        <f>Rating_Wiki_Economici[[#This Row],[IncassoMondiale]]-Rating_Wiki_Economici[[#This Row],[Budget]]</f>
        <v>-1460000</v>
      </c>
      <c r="L601">
        <f>LEN(TRIM(Rating_Wiki_Economici[[#This Row],[Trama]]))-LEN(SUBSTITUTE(Rating_Wiki_Economici[[#This Row],[Trama]]," ",""))+1</f>
        <v>400</v>
      </c>
      <c r="M601">
        <f>TRUNC((LEN(TRIM(Rating_Wiki_Economici[[#This Row],[Cast]]))-LEN(SUBSTITUTE(Rating_Wiki_Economici[[#This Row],[Cast]]," ",""))+1)/2)</f>
        <v>3</v>
      </c>
      <c r="N6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601" s="1">
        <f>ROUND((Rating_Wiki_Economici[[#This Row],[RiferimentiSessualiNetti]]/Rating_Wiki_Economici[[#This Row],[LunghezzaTrama]])*1000000,0)</f>
        <v>22500</v>
      </c>
    </row>
    <row r="602" spans="1:15" x14ac:dyDescent="0.45">
      <c r="A602" s="1" t="s">
        <v>345</v>
      </c>
      <c r="B602" s="1" t="s">
        <v>31552</v>
      </c>
      <c r="C602" s="1" t="s">
        <v>31553</v>
      </c>
      <c r="D602">
        <v>1977</v>
      </c>
      <c r="E602">
        <v>20000000</v>
      </c>
      <c r="F602">
        <v>169100500</v>
      </c>
      <c r="G602">
        <v>340800500</v>
      </c>
      <c r="H602">
        <v>138</v>
      </c>
      <c r="I602">
        <v>76</v>
      </c>
      <c r="J602">
        <v>170924</v>
      </c>
      <c r="K602">
        <f>Rating_Wiki_Economici[[#This Row],[IncassoMondiale]]-Rating_Wiki_Economici[[#This Row],[Budget]]</f>
        <v>320800500</v>
      </c>
      <c r="L602">
        <f>LEN(TRIM(Rating_Wiki_Economici[[#This Row],[Trama]]))-LEN(SUBSTITUTE(Rating_Wiki_Economici[[#This Row],[Trama]]," ",""))+1</f>
        <v>746</v>
      </c>
      <c r="M602">
        <f>TRUNC((LEN(TRIM(Rating_Wiki_Economici[[#This Row],[Cast]]))-LEN(SUBSTITUTE(Rating_Wiki_Economici[[#This Row],[Cast]]," ",""))+1)/2)</f>
        <v>5</v>
      </c>
      <c r="N6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602" s="1">
        <f>ROUND((Rating_Wiki_Economici[[#This Row],[RiferimentiSessualiNetti]]/Rating_Wiki_Economici[[#This Row],[LunghezzaTrama]])*1000000,0)</f>
        <v>26810</v>
      </c>
    </row>
    <row r="603" spans="1:15" x14ac:dyDescent="0.45">
      <c r="A603" s="1" t="s">
        <v>1132</v>
      </c>
      <c r="B603" s="1" t="s">
        <v>44890</v>
      </c>
      <c r="C603" s="1" t="s">
        <v>44891</v>
      </c>
      <c r="D603">
        <v>2004</v>
      </c>
      <c r="E603">
        <v>35000000</v>
      </c>
      <c r="F603">
        <v>33987800</v>
      </c>
      <c r="G603">
        <v>116177700</v>
      </c>
      <c r="H603">
        <v>104</v>
      </c>
      <c r="I603">
        <v>72</v>
      </c>
      <c r="J603">
        <v>193072</v>
      </c>
      <c r="K603">
        <f>Rating_Wiki_Economici[[#This Row],[IncassoMondiale]]-Rating_Wiki_Economici[[#This Row],[Budget]]</f>
        <v>81177700</v>
      </c>
      <c r="L603">
        <f>LEN(TRIM(Rating_Wiki_Economici[[#This Row],[Trama]]))-LEN(SUBSTITUTE(Rating_Wiki_Economici[[#This Row],[Trama]]," ",""))+1</f>
        <v>978</v>
      </c>
      <c r="M603">
        <f>TRUNC((LEN(TRIM(Rating_Wiki_Economici[[#This Row],[Cast]]))-LEN(SUBSTITUTE(Rating_Wiki_Economici[[#This Row],[Cast]]," ",""))+1)/2)</f>
        <v>4</v>
      </c>
      <c r="N6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603" s="1">
        <f>ROUND((Rating_Wiki_Economici[[#This Row],[RiferimentiSessualiNetti]]/Rating_Wiki_Economici[[#This Row],[LunghezzaTrama]])*1000000,0)</f>
        <v>35787</v>
      </c>
    </row>
    <row r="604" spans="1:15" x14ac:dyDescent="0.45">
      <c r="A604" s="1" t="s">
        <v>1039</v>
      </c>
      <c r="B604" s="1" t="s">
        <v>49206</v>
      </c>
      <c r="C604" s="1" t="s">
        <v>49207</v>
      </c>
      <c r="D604">
        <v>2012</v>
      </c>
      <c r="E604">
        <v>102000000</v>
      </c>
      <c r="F604">
        <v>27108300</v>
      </c>
      <c r="G604">
        <v>130673200</v>
      </c>
      <c r="H604">
        <v>172</v>
      </c>
      <c r="I604">
        <v>74</v>
      </c>
      <c r="J604">
        <v>330666</v>
      </c>
      <c r="K604">
        <f>Rating_Wiki_Economici[[#This Row],[IncassoMondiale]]-Rating_Wiki_Economici[[#This Row],[Budget]]</f>
        <v>28673200</v>
      </c>
      <c r="L604">
        <f>LEN(TRIM(Rating_Wiki_Economici[[#This Row],[Trama]]))-LEN(SUBSTITUTE(Rating_Wiki_Economici[[#This Row],[Trama]]," ",""))+1</f>
        <v>710</v>
      </c>
      <c r="M604">
        <f>TRUNC((LEN(TRIM(Rating_Wiki_Economici[[#This Row],[Cast]]))-LEN(SUBSTITUTE(Rating_Wiki_Economici[[#This Row],[Cast]]," ",""))+1)/2)</f>
        <v>13</v>
      </c>
      <c r="N6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604" s="1">
        <f>ROUND((Rating_Wiki_Economici[[#This Row],[RiferimentiSessualiNetti]]/Rating_Wiki_Economici[[#This Row],[LunghezzaTrama]])*1000000,0)</f>
        <v>33803</v>
      </c>
    </row>
    <row r="605" spans="1:15" x14ac:dyDescent="0.45">
      <c r="A605" s="1" t="s">
        <v>552</v>
      </c>
      <c r="B605" s="1" t="s">
        <v>47758</v>
      </c>
      <c r="C605" s="1" t="s">
        <v>47759</v>
      </c>
      <c r="D605">
        <v>2009</v>
      </c>
      <c r="E605">
        <v>100000000</v>
      </c>
      <c r="F605">
        <v>124870300</v>
      </c>
      <c r="G605">
        <v>236827700</v>
      </c>
      <c r="H605">
        <v>90</v>
      </c>
      <c r="I605">
        <v>69</v>
      </c>
      <c r="J605">
        <v>190361</v>
      </c>
      <c r="K605">
        <f>Rating_Wiki_Economici[[#This Row],[IncassoMondiale]]-Rating_Wiki_Economici[[#This Row],[Budget]]</f>
        <v>136827700</v>
      </c>
      <c r="L605">
        <f>LEN(TRIM(Rating_Wiki_Economici[[#This Row],[Trama]]))-LEN(SUBSTITUTE(Rating_Wiki_Economici[[#This Row],[Trama]]," ",""))+1</f>
        <v>637</v>
      </c>
      <c r="M605">
        <f>TRUNC((LEN(TRIM(Rating_Wiki_Economici[[#This Row],[Cast]]))-LEN(SUBSTITUTE(Rating_Wiki_Economici[[#This Row],[Cast]]," ",""))+1)/2)</f>
        <v>13</v>
      </c>
      <c r="N6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05" s="1">
        <f>ROUND((Rating_Wiki_Economici[[#This Row],[RiferimentiSessualiNetti]]/Rating_Wiki_Economici[[#This Row],[LunghezzaTrama]])*1000000,0)</f>
        <v>15699</v>
      </c>
    </row>
    <row r="606" spans="1:15" x14ac:dyDescent="0.45">
      <c r="A606" s="1" t="s">
        <v>464</v>
      </c>
      <c r="B606" s="1" t="s">
        <v>49811</v>
      </c>
      <c r="C606" s="1" t="s">
        <v>49812</v>
      </c>
      <c r="D606">
        <v>2013</v>
      </c>
      <c r="E606">
        <v>78000000</v>
      </c>
      <c r="F606">
        <v>119793600</v>
      </c>
      <c r="G606">
        <v>274392600</v>
      </c>
      <c r="H606">
        <v>95</v>
      </c>
      <c r="I606">
        <v>64</v>
      </c>
      <c r="J606">
        <v>83071</v>
      </c>
      <c r="K606">
        <f>Rating_Wiki_Economici[[#This Row],[IncassoMondiale]]-Rating_Wiki_Economici[[#This Row],[Budget]]</f>
        <v>196392600</v>
      </c>
      <c r="L606">
        <f>LEN(TRIM(Rating_Wiki_Economici[[#This Row],[Trama]]))-LEN(SUBSTITUTE(Rating_Wiki_Economici[[#This Row],[Trama]]," ",""))+1</f>
        <v>603</v>
      </c>
      <c r="M606">
        <f>TRUNC((LEN(TRIM(Rating_Wiki_Economici[[#This Row],[Cast]]))-LEN(SUBSTITUTE(Rating_Wiki_Economici[[#This Row],[Cast]]," ",""))+1)/2)</f>
        <v>9</v>
      </c>
      <c r="N6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606" s="1">
        <f>ROUND((Rating_Wiki_Economici[[#This Row],[RiferimentiSessualiNetti]]/Rating_Wiki_Economici[[#This Row],[LunghezzaTrama]])*1000000,0)</f>
        <v>24876</v>
      </c>
    </row>
    <row r="607" spans="1:15" x14ac:dyDescent="0.45">
      <c r="A607" s="1" t="s">
        <v>789</v>
      </c>
      <c r="B607" s="1" t="s">
        <v>47294</v>
      </c>
      <c r="C607" s="1" t="s">
        <v>47295</v>
      </c>
      <c r="D607">
        <v>2008</v>
      </c>
      <c r="E607">
        <v>25000000</v>
      </c>
      <c r="F607">
        <v>80048400</v>
      </c>
      <c r="G607">
        <v>171302200</v>
      </c>
      <c r="H607">
        <v>85</v>
      </c>
      <c r="I607">
        <v>70</v>
      </c>
      <c r="J607">
        <v>356539</v>
      </c>
      <c r="K607">
        <f>Rating_Wiki_Economici[[#This Row],[IncassoMondiale]]-Rating_Wiki_Economici[[#This Row],[Budget]]</f>
        <v>146302200</v>
      </c>
      <c r="L607">
        <f>LEN(TRIM(Rating_Wiki_Economici[[#This Row],[Trama]]))-LEN(SUBSTITUTE(Rating_Wiki_Economici[[#This Row],[Trama]]," ",""))+1</f>
        <v>725</v>
      </c>
      <c r="M607">
        <f>TRUNC((LEN(TRIM(Rating_Wiki_Economici[[#This Row],[Cast]]))-LEN(SUBSTITUTE(Rating_Wiki_Economici[[#This Row],[Cast]]," ",""))+1)/2)</f>
        <v>4</v>
      </c>
      <c r="N6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607" s="1">
        <f>ROUND((Rating_Wiki_Economici[[#This Row],[RiferimentiSessualiNetti]]/Rating_Wiki_Economici[[#This Row],[LunghezzaTrama]])*1000000,0)</f>
        <v>24828</v>
      </c>
    </row>
    <row r="608" spans="1:15" x14ac:dyDescent="0.45">
      <c r="A608" s="1" t="s">
        <v>3675</v>
      </c>
      <c r="B608" s="1" t="s">
        <v>44892</v>
      </c>
      <c r="C608" s="1" t="s">
        <v>44893</v>
      </c>
      <c r="D608">
        <v>2004</v>
      </c>
      <c r="E608">
        <v>8500000</v>
      </c>
      <c r="F608">
        <v>5001700</v>
      </c>
      <c r="G608">
        <v>7573600</v>
      </c>
      <c r="H608">
        <v>104</v>
      </c>
      <c r="I608">
        <v>57</v>
      </c>
      <c r="J608">
        <v>27148</v>
      </c>
      <c r="K608">
        <f>Rating_Wiki_Economici[[#This Row],[IncassoMondiale]]-Rating_Wiki_Economici[[#This Row],[Budget]]</f>
        <v>-926400</v>
      </c>
      <c r="L608">
        <f>LEN(TRIM(Rating_Wiki_Economici[[#This Row],[Trama]]))-LEN(SUBSTITUTE(Rating_Wiki_Economici[[#This Row],[Trama]]," ",""))+1</f>
        <v>619</v>
      </c>
      <c r="M608">
        <f>TRUNC((LEN(TRIM(Rating_Wiki_Economici[[#This Row],[Cast]]))-LEN(SUBSTITUTE(Rating_Wiki_Economici[[#This Row],[Cast]]," ",""))+1)/2)</f>
        <v>4</v>
      </c>
      <c r="N6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608" s="1">
        <f>ROUND((Rating_Wiki_Economici[[#This Row],[RiferimentiSessualiNetti]]/Rating_Wiki_Economici[[#This Row],[LunghezzaTrama]])*1000000,0)</f>
        <v>19386</v>
      </c>
    </row>
    <row r="609" spans="1:15" x14ac:dyDescent="0.45">
      <c r="A609" s="1" t="s">
        <v>1869</v>
      </c>
      <c r="B609" s="1" t="s">
        <v>39915</v>
      </c>
      <c r="C609" s="1" t="s">
        <v>39916</v>
      </c>
      <c r="D609">
        <v>1995</v>
      </c>
      <c r="E609">
        <v>13700000</v>
      </c>
      <c r="F609">
        <v>56598500</v>
      </c>
      <c r="G609">
        <v>56598500</v>
      </c>
      <c r="H609">
        <v>97</v>
      </c>
      <c r="I609">
        <v>68</v>
      </c>
      <c r="J609">
        <v>161481</v>
      </c>
      <c r="K609">
        <f>Rating_Wiki_Economici[[#This Row],[IncassoMondiale]]-Rating_Wiki_Economici[[#This Row],[Budget]]</f>
        <v>42898500</v>
      </c>
      <c r="L609">
        <f>LEN(TRIM(Rating_Wiki_Economici[[#This Row],[Trama]]))-LEN(SUBSTITUTE(Rating_Wiki_Economici[[#This Row],[Trama]]," ",""))+1</f>
        <v>548</v>
      </c>
      <c r="M609">
        <f>TRUNC((LEN(TRIM(Rating_Wiki_Economici[[#This Row],[Cast]]))-LEN(SUBSTITUTE(Rating_Wiki_Economici[[#This Row],[Cast]]," ",""))+1)/2)</f>
        <v>9</v>
      </c>
      <c r="N6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609" s="1">
        <f>ROUND((Rating_Wiki_Economici[[#This Row],[RiferimentiSessualiNetti]]/Rating_Wiki_Economici[[#This Row],[LunghezzaTrama]])*1000000,0)</f>
        <v>36496</v>
      </c>
    </row>
    <row r="610" spans="1:15" x14ac:dyDescent="0.45">
      <c r="A610" s="1" t="s">
        <v>1557</v>
      </c>
      <c r="B610" s="1" t="s">
        <v>45332</v>
      </c>
      <c r="C610" s="1" t="s">
        <v>45333</v>
      </c>
      <c r="D610">
        <v>2005</v>
      </c>
      <c r="E610">
        <v>45000000</v>
      </c>
      <c r="F610">
        <v>67264900</v>
      </c>
      <c r="G610">
        <v>76665500</v>
      </c>
      <c r="H610">
        <v>136</v>
      </c>
      <c r="I610">
        <v>73</v>
      </c>
      <c r="J610">
        <v>114869</v>
      </c>
      <c r="K610">
        <f>Rating_Wiki_Economici[[#This Row],[IncassoMondiale]]-Rating_Wiki_Economici[[#This Row],[Budget]]</f>
        <v>31665500</v>
      </c>
      <c r="L610">
        <f>LEN(TRIM(Rating_Wiki_Economici[[#This Row],[Trama]]))-LEN(SUBSTITUTE(Rating_Wiki_Economici[[#This Row],[Trama]]," ",""))+1</f>
        <v>1239</v>
      </c>
      <c r="M610">
        <f>TRUNC((LEN(TRIM(Rating_Wiki_Economici[[#This Row],[Cast]]))-LEN(SUBSTITUTE(Rating_Wiki_Economici[[#This Row],[Cast]]," ",""))+1)/2)</f>
        <v>4</v>
      </c>
      <c r="N6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610" s="1">
        <f>ROUND((Rating_Wiki_Economici[[#This Row],[RiferimentiSessualiNetti]]/Rating_Wiki_Economici[[#This Row],[LunghezzaTrama]])*1000000,0)</f>
        <v>8878</v>
      </c>
    </row>
    <row r="611" spans="1:15" x14ac:dyDescent="0.45">
      <c r="A611" s="1" t="s">
        <v>2022</v>
      </c>
      <c r="B611" s="1" t="s">
        <v>6487</v>
      </c>
      <c r="C611" s="1" t="s">
        <v>6488</v>
      </c>
      <c r="D611">
        <v>1986</v>
      </c>
      <c r="E611">
        <v>25000000</v>
      </c>
      <c r="F611">
        <v>49042200</v>
      </c>
      <c r="G611">
        <v>49042200</v>
      </c>
      <c r="H611">
        <v>70</v>
      </c>
      <c r="I611">
        <v>64</v>
      </c>
      <c r="J611">
        <v>657</v>
      </c>
      <c r="K611">
        <f>Rating_Wiki_Economici[[#This Row],[IncassoMondiale]]-Rating_Wiki_Economici[[#This Row],[Budget]]</f>
        <v>24042200</v>
      </c>
      <c r="L611">
        <f>LEN(TRIM(Rating_Wiki_Economici[[#This Row],[Trama]]))-LEN(SUBSTITUTE(Rating_Wiki_Economici[[#This Row],[Trama]]," ",""))+1</f>
        <v>270</v>
      </c>
      <c r="M611">
        <f>TRUNC((LEN(TRIM(Rating_Wiki_Economici[[#This Row],[Cast]]))-LEN(SUBSTITUTE(Rating_Wiki_Economici[[#This Row],[Cast]]," ",""))+1)/2)</f>
        <v>2</v>
      </c>
      <c r="N6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611" s="1">
        <f>ROUND((Rating_Wiki_Economici[[#This Row],[RiferimentiSessualiNetti]]/Rating_Wiki_Economici[[#This Row],[LunghezzaTrama]])*1000000,0)</f>
        <v>14815</v>
      </c>
    </row>
    <row r="612" spans="1:15" x14ac:dyDescent="0.45">
      <c r="A612" s="1" t="s">
        <v>97</v>
      </c>
      <c r="B612" s="1" t="s">
        <v>51974</v>
      </c>
      <c r="C612" s="1" t="s">
        <v>51975</v>
      </c>
      <c r="D612">
        <v>2017</v>
      </c>
      <c r="E612">
        <v>175000000</v>
      </c>
      <c r="F612">
        <v>208643300</v>
      </c>
      <c r="G612">
        <v>738986200</v>
      </c>
      <c r="H612">
        <v>95</v>
      </c>
      <c r="I612">
        <v>33</v>
      </c>
      <c r="J612">
        <v>1345</v>
      </c>
      <c r="K612">
        <f>Rating_Wiki_Economici[[#This Row],[IncassoMondiale]]-Rating_Wiki_Economici[[#This Row],[Budget]]</f>
        <v>563986200</v>
      </c>
      <c r="L612">
        <f>LEN(TRIM(Rating_Wiki_Economici[[#This Row],[Trama]]))-LEN(SUBSTITUTE(Rating_Wiki_Economici[[#This Row],[Trama]]," ",""))+1</f>
        <v>758</v>
      </c>
      <c r="M612">
        <f>TRUNC((LEN(TRIM(Rating_Wiki_Economici[[#This Row],[Cast]]))-LEN(SUBSTITUTE(Rating_Wiki_Economici[[#This Row],[Cast]]," ",""))+1)/2)</f>
        <v>12</v>
      </c>
      <c r="N6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612" s="1">
        <f>ROUND((Rating_Wiki_Economici[[#This Row],[RiferimentiSessualiNetti]]/Rating_Wiki_Economici[[#This Row],[LunghezzaTrama]])*1000000,0)</f>
        <v>14512</v>
      </c>
    </row>
    <row r="613" spans="1:15" x14ac:dyDescent="0.45">
      <c r="A613" s="1" t="s">
        <v>4208</v>
      </c>
      <c r="B613" s="1" t="s">
        <v>61588</v>
      </c>
      <c r="C613" s="1" t="s">
        <v>61589</v>
      </c>
      <c r="D613">
        <v>2004</v>
      </c>
      <c r="E613">
        <v>7500000</v>
      </c>
      <c r="F613">
        <v>197100</v>
      </c>
      <c r="G613">
        <v>1788300</v>
      </c>
      <c r="H613">
        <v>93</v>
      </c>
      <c r="I613">
        <v>62</v>
      </c>
      <c r="J613">
        <v>19450</v>
      </c>
      <c r="K613">
        <f>Rating_Wiki_Economici[[#This Row],[IncassoMondiale]]-Rating_Wiki_Economici[[#This Row],[Budget]]</f>
        <v>-5711700</v>
      </c>
      <c r="L613">
        <f>LEN(TRIM(Rating_Wiki_Economici[[#This Row],[Trama]]))-LEN(SUBSTITUTE(Rating_Wiki_Economici[[#This Row],[Trama]]," ",""))+1</f>
        <v>1325</v>
      </c>
      <c r="M613">
        <f>TRUNC((LEN(TRIM(Rating_Wiki_Economici[[#This Row],[Cast]]))-LEN(SUBSTITUTE(Rating_Wiki_Economici[[#This Row],[Cast]]," ",""))+1)/2)</f>
        <v>2</v>
      </c>
      <c r="N6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613" s="1">
        <f>ROUND((Rating_Wiki_Economici[[#This Row],[RiferimentiSessualiNetti]]/Rating_Wiki_Economici[[#This Row],[LunghezzaTrama]])*1000000,0)</f>
        <v>25660</v>
      </c>
    </row>
    <row r="614" spans="1:15" x14ac:dyDescent="0.45">
      <c r="A614" s="1" t="s">
        <v>3631</v>
      </c>
      <c r="B614" s="1" t="s">
        <v>46717</v>
      </c>
      <c r="C614" s="1" t="s">
        <v>46718</v>
      </c>
      <c r="D614">
        <v>2007</v>
      </c>
      <c r="E614">
        <v>20000000</v>
      </c>
      <c r="F614">
        <v>8135000</v>
      </c>
      <c r="G614">
        <v>8135000</v>
      </c>
      <c r="H614">
        <v>84</v>
      </c>
      <c r="I614">
        <v>46</v>
      </c>
      <c r="J614">
        <v>10883</v>
      </c>
      <c r="K614">
        <f>Rating_Wiki_Economici[[#This Row],[IncassoMondiale]]-Rating_Wiki_Economici[[#This Row],[Budget]]</f>
        <v>-11865000</v>
      </c>
      <c r="L614">
        <f>LEN(TRIM(Rating_Wiki_Economici[[#This Row],[Trama]]))-LEN(SUBSTITUTE(Rating_Wiki_Economici[[#This Row],[Trama]]," ",""))+1</f>
        <v>18</v>
      </c>
      <c r="M614">
        <f>TRUNC((LEN(TRIM(Rating_Wiki_Economici[[#This Row],[Cast]]))-LEN(SUBSTITUTE(Rating_Wiki_Economici[[#This Row],[Cast]]," ",""))+1)/2)</f>
        <v>3</v>
      </c>
      <c r="N6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614" s="1">
        <f>ROUND((Rating_Wiki_Economici[[#This Row],[RiferimentiSessualiNetti]]/Rating_Wiki_Economici[[#This Row],[LunghezzaTrama]])*1000000,0)</f>
        <v>0</v>
      </c>
    </row>
    <row r="615" spans="1:15" x14ac:dyDescent="0.45">
      <c r="A615" s="1" t="s">
        <v>820</v>
      </c>
      <c r="B615" s="1" t="s">
        <v>44414</v>
      </c>
      <c r="C615" s="1" t="s">
        <v>44415</v>
      </c>
      <c r="D615">
        <v>2003</v>
      </c>
      <c r="E615">
        <v>80000000</v>
      </c>
      <c r="F615">
        <v>95632600</v>
      </c>
      <c r="G615">
        <v>165173900</v>
      </c>
      <c r="H615">
        <v>154</v>
      </c>
      <c r="I615">
        <v>72</v>
      </c>
      <c r="J615">
        <v>133749</v>
      </c>
      <c r="K615">
        <f>Rating_Wiki_Economici[[#This Row],[IncassoMondiale]]-Rating_Wiki_Economici[[#This Row],[Budget]]</f>
        <v>85173900</v>
      </c>
      <c r="L615">
        <f>LEN(TRIM(Rating_Wiki_Economici[[#This Row],[Trama]]))-LEN(SUBSTITUTE(Rating_Wiki_Economici[[#This Row],[Trama]]," ",""))+1</f>
        <v>1010</v>
      </c>
      <c r="M615">
        <f>TRUNC((LEN(TRIM(Rating_Wiki_Economici[[#This Row],[Cast]]))-LEN(SUBSTITUTE(Rating_Wiki_Economici[[#This Row],[Cast]]," ",""))+1)/2)</f>
        <v>3</v>
      </c>
      <c r="N6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2</v>
      </c>
      <c r="O615" s="1">
        <f>ROUND((Rating_Wiki_Economici[[#This Row],[RiferimentiSessualiNetti]]/Rating_Wiki_Economici[[#This Row],[LunghezzaTrama]])*1000000,0)</f>
        <v>51485</v>
      </c>
    </row>
    <row r="616" spans="1:15" x14ac:dyDescent="0.45">
      <c r="A616" s="1" t="s">
        <v>605</v>
      </c>
      <c r="B616" s="1" t="s">
        <v>44894</v>
      </c>
      <c r="C616" s="1" t="s">
        <v>44895</v>
      </c>
      <c r="D616">
        <v>2004</v>
      </c>
      <c r="E616">
        <v>60000000</v>
      </c>
      <c r="F616">
        <v>100170200</v>
      </c>
      <c r="G616">
        <v>217670200</v>
      </c>
      <c r="H616">
        <v>120</v>
      </c>
      <c r="I616">
        <v>75</v>
      </c>
      <c r="J616">
        <v>340113</v>
      </c>
      <c r="K616">
        <f>Rating_Wiki_Economici[[#This Row],[IncassoMondiale]]-Rating_Wiki_Economici[[#This Row],[Budget]]</f>
        <v>157670200</v>
      </c>
      <c r="L616">
        <f>LEN(TRIM(Rating_Wiki_Economici[[#This Row],[Trama]]))-LEN(SUBSTITUTE(Rating_Wiki_Economici[[#This Row],[Trama]]," ",""))+1</f>
        <v>762</v>
      </c>
      <c r="M616">
        <f>TRUNC((LEN(TRIM(Rating_Wiki_Economici[[#This Row],[Cast]]))-LEN(SUBSTITUTE(Rating_Wiki_Economici[[#This Row],[Cast]]," ",""))+1)/2)</f>
        <v>3</v>
      </c>
      <c r="N6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16" s="1">
        <f>ROUND((Rating_Wiki_Economici[[#This Row],[RiferimentiSessualiNetti]]/Rating_Wiki_Economici[[#This Row],[LunghezzaTrama]])*1000000,0)</f>
        <v>13123</v>
      </c>
    </row>
    <row r="617" spans="1:15" x14ac:dyDescent="0.45">
      <c r="A617" s="1" t="s">
        <v>1531</v>
      </c>
      <c r="B617" s="1" t="s">
        <v>43934</v>
      </c>
      <c r="C617" s="1" t="s">
        <v>43935</v>
      </c>
      <c r="D617">
        <v>2002</v>
      </c>
      <c r="E617">
        <v>85000000</v>
      </c>
      <c r="F617">
        <v>40048300</v>
      </c>
      <c r="G617">
        <v>78353500</v>
      </c>
      <c r="H617">
        <v>108</v>
      </c>
      <c r="I617">
        <v>55</v>
      </c>
      <c r="J617">
        <v>69382</v>
      </c>
      <c r="K617">
        <f>Rating_Wiki_Economici[[#This Row],[IncassoMondiale]]-Rating_Wiki_Economici[[#This Row],[Budget]]</f>
        <v>-6646500</v>
      </c>
      <c r="L617">
        <f>LEN(TRIM(Rating_Wiki_Economici[[#This Row],[Trama]]))-LEN(SUBSTITUTE(Rating_Wiki_Economici[[#This Row],[Trama]]," ",""))+1</f>
        <v>706</v>
      </c>
      <c r="M617">
        <f>TRUNC((LEN(TRIM(Rating_Wiki_Economici[[#This Row],[Cast]]))-LEN(SUBSTITUTE(Rating_Wiki_Economici[[#This Row],[Cast]]," ",""))+1)/2)</f>
        <v>6</v>
      </c>
      <c r="N6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617" s="1">
        <f>ROUND((Rating_Wiki_Economici[[#This Row],[RiferimentiSessualiNetti]]/Rating_Wiki_Economici[[#This Row],[LunghezzaTrama]])*1000000,0)</f>
        <v>21246</v>
      </c>
    </row>
    <row r="618" spans="1:15" x14ac:dyDescent="0.45">
      <c r="A618" s="1" t="s">
        <v>3773</v>
      </c>
      <c r="B618" s="1" t="s">
        <v>6783</v>
      </c>
      <c r="C618" s="1" t="s">
        <v>6784</v>
      </c>
      <c r="D618">
        <v>2008</v>
      </c>
      <c r="E618">
        <v>6000000</v>
      </c>
      <c r="F618">
        <v>4694500</v>
      </c>
      <c r="G618">
        <v>6176100</v>
      </c>
      <c r="H618">
        <v>66</v>
      </c>
      <c r="I618">
        <v>71</v>
      </c>
      <c r="J618">
        <v>4028</v>
      </c>
      <c r="K618">
        <f>Rating_Wiki_Economici[[#This Row],[IncassoMondiale]]-Rating_Wiki_Economici[[#This Row],[Budget]]</f>
        <v>176100</v>
      </c>
      <c r="L618">
        <f>LEN(TRIM(Rating_Wiki_Economici[[#This Row],[Trama]]))-LEN(SUBSTITUTE(Rating_Wiki_Economici[[#This Row],[Trama]]," ",""))+1</f>
        <v>286</v>
      </c>
      <c r="M618">
        <f>TRUNC((LEN(TRIM(Rating_Wiki_Economici[[#This Row],[Cast]]))-LEN(SUBSTITUTE(Rating_Wiki_Economici[[#This Row],[Cast]]," ",""))+1)/2)</f>
        <v>2</v>
      </c>
      <c r="N6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618" s="1">
        <f>ROUND((Rating_Wiki_Economici[[#This Row],[RiferimentiSessualiNetti]]/Rating_Wiki_Economici[[#This Row],[LunghezzaTrama]])*1000000,0)</f>
        <v>27972</v>
      </c>
    </row>
    <row r="619" spans="1:15" x14ac:dyDescent="0.45">
      <c r="A619" s="1" t="s">
        <v>3859</v>
      </c>
      <c r="B619" s="1" t="s">
        <v>51561</v>
      </c>
      <c r="C619" s="1" t="s">
        <v>51562</v>
      </c>
      <c r="D619">
        <v>2017</v>
      </c>
      <c r="E619">
        <v>29200000</v>
      </c>
      <c r="F619">
        <v>2280000</v>
      </c>
      <c r="G619">
        <v>5278500</v>
      </c>
      <c r="H619">
        <v>99</v>
      </c>
      <c r="I619">
        <v>57</v>
      </c>
      <c r="J619">
        <v>13787</v>
      </c>
      <c r="K619">
        <f>Rating_Wiki_Economici[[#This Row],[IncassoMondiale]]-Rating_Wiki_Economici[[#This Row],[Budget]]</f>
        <v>-23921500</v>
      </c>
      <c r="L619">
        <f>LEN(TRIM(Rating_Wiki_Economici[[#This Row],[Trama]]))-LEN(SUBSTITUTE(Rating_Wiki_Economici[[#This Row],[Trama]]," ",""))+1</f>
        <v>184</v>
      </c>
      <c r="M619">
        <f>TRUNC((LEN(TRIM(Rating_Wiki_Economici[[#This Row],[Cast]]))-LEN(SUBSTITUTE(Rating_Wiki_Economici[[#This Row],[Cast]]," ",""))+1)/2)</f>
        <v>7</v>
      </c>
      <c r="N6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619" s="1">
        <f>ROUND((Rating_Wiki_Economici[[#This Row],[RiferimentiSessualiNetti]]/Rating_Wiki_Economici[[#This Row],[LunghezzaTrama]])*1000000,0)</f>
        <v>27174</v>
      </c>
    </row>
    <row r="620" spans="1:15" x14ac:dyDescent="0.45">
      <c r="A620" s="1" t="s">
        <v>1606</v>
      </c>
      <c r="B620" s="1" t="s">
        <v>48663</v>
      </c>
      <c r="C620" s="1" t="s">
        <v>48664</v>
      </c>
      <c r="D620">
        <v>2011</v>
      </c>
      <c r="E620">
        <v>40000000</v>
      </c>
      <c r="F620">
        <v>36665900</v>
      </c>
      <c r="G620">
        <v>72295300</v>
      </c>
      <c r="H620">
        <v>108</v>
      </c>
      <c r="I620">
        <v>64</v>
      </c>
      <c r="J620">
        <v>89006</v>
      </c>
      <c r="K620">
        <f>Rating_Wiki_Economici[[#This Row],[IncassoMondiale]]-Rating_Wiki_Economici[[#This Row],[Budget]]</f>
        <v>32295300</v>
      </c>
      <c r="L620">
        <f>LEN(TRIM(Rating_Wiki_Economici[[#This Row],[Trama]]))-LEN(SUBSTITUTE(Rating_Wiki_Economici[[#This Row],[Trama]]," ",""))+1</f>
        <v>368</v>
      </c>
      <c r="M620">
        <f>TRUNC((LEN(TRIM(Rating_Wiki_Economici[[#This Row],[Cast]]))-LEN(SUBSTITUTE(Rating_Wiki_Economici[[#This Row],[Cast]]," ",""))+1)/2)</f>
        <v>5</v>
      </c>
      <c r="N6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620" s="1">
        <f>ROUND((Rating_Wiki_Economici[[#This Row],[RiferimentiSessualiNetti]]/Rating_Wiki_Economici[[#This Row],[LunghezzaTrama]])*1000000,0)</f>
        <v>32609</v>
      </c>
    </row>
    <row r="621" spans="1:15" x14ac:dyDescent="0.45">
      <c r="A621" s="1" t="s">
        <v>4688</v>
      </c>
      <c r="B621" s="1" t="s">
        <v>45928</v>
      </c>
      <c r="C621" s="1" t="s">
        <v>45929</v>
      </c>
      <c r="D621">
        <v>2006</v>
      </c>
      <c r="E621">
        <v>6000000</v>
      </c>
      <c r="F621">
        <v>119500</v>
      </c>
      <c r="G621">
        <v>119500</v>
      </c>
      <c r="H621">
        <v>97</v>
      </c>
      <c r="I621">
        <v>61</v>
      </c>
      <c r="J621">
        <v>2494</v>
      </c>
      <c r="K621">
        <f>Rating_Wiki_Economici[[#This Row],[IncassoMondiale]]-Rating_Wiki_Economici[[#This Row],[Budget]]</f>
        <v>-5880500</v>
      </c>
      <c r="L621">
        <f>LEN(TRIM(Rating_Wiki_Economici[[#This Row],[Trama]]))-LEN(SUBSTITUTE(Rating_Wiki_Economici[[#This Row],[Trama]]," ",""))+1</f>
        <v>174</v>
      </c>
      <c r="M621">
        <f>TRUNC((LEN(TRIM(Rating_Wiki_Economici[[#This Row],[Cast]]))-LEN(SUBSTITUTE(Rating_Wiki_Economici[[#This Row],[Cast]]," ",""))+1)/2)</f>
        <v>3</v>
      </c>
      <c r="N6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621" s="1">
        <f>ROUND((Rating_Wiki_Economici[[#This Row],[RiferimentiSessualiNetti]]/Rating_Wiki_Economici[[#This Row],[LunghezzaTrama]])*1000000,0)</f>
        <v>34483</v>
      </c>
    </row>
    <row r="622" spans="1:15" x14ac:dyDescent="0.45">
      <c r="A622" s="1" t="s">
        <v>2458</v>
      </c>
      <c r="B622" s="1" t="s">
        <v>31884</v>
      </c>
      <c r="C622" s="1" t="s">
        <v>31885</v>
      </c>
      <c r="D622">
        <v>1978</v>
      </c>
      <c r="E622">
        <v>3000000</v>
      </c>
      <c r="F622">
        <v>32653000</v>
      </c>
      <c r="G622">
        <v>32653000</v>
      </c>
      <c r="H622">
        <v>127</v>
      </c>
      <c r="I622">
        <v>73</v>
      </c>
      <c r="J622">
        <v>11482</v>
      </c>
      <c r="K622">
        <f>Rating_Wiki_Economici[[#This Row],[IncassoMondiale]]-Rating_Wiki_Economici[[#This Row],[Budget]]</f>
        <v>29653000</v>
      </c>
      <c r="L622">
        <f>LEN(TRIM(Rating_Wiki_Economici[[#This Row],[Trama]]))-LEN(SUBSTITUTE(Rating_Wiki_Economici[[#This Row],[Trama]]," ",""))+1</f>
        <v>454</v>
      </c>
      <c r="M622">
        <f>TRUNC((LEN(TRIM(Rating_Wiki_Economici[[#This Row],[Cast]]))-LEN(SUBSTITUTE(Rating_Wiki_Economici[[#This Row],[Cast]]," ",""))+1)/2)</f>
        <v>3</v>
      </c>
      <c r="N6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622" s="1">
        <f>ROUND((Rating_Wiki_Economici[[#This Row],[RiferimentiSessualiNetti]]/Rating_Wiki_Economici[[#This Row],[LunghezzaTrama]])*1000000,0)</f>
        <v>50661</v>
      </c>
    </row>
    <row r="623" spans="1:15" x14ac:dyDescent="0.45">
      <c r="A623" s="1" t="s">
        <v>2370</v>
      </c>
      <c r="B623" s="1" t="s">
        <v>34321</v>
      </c>
      <c r="C623" s="1" t="s">
        <v>34322</v>
      </c>
      <c r="D623">
        <v>1985</v>
      </c>
      <c r="E623">
        <v>10000000</v>
      </c>
      <c r="F623">
        <v>35074000</v>
      </c>
      <c r="G623">
        <v>35074000</v>
      </c>
      <c r="H623">
        <v>101</v>
      </c>
      <c r="I623">
        <v>74</v>
      </c>
      <c r="J623">
        <v>58</v>
      </c>
      <c r="K623">
        <f>Rating_Wiki_Economici[[#This Row],[IncassoMondiale]]-Rating_Wiki_Economici[[#This Row],[Budget]]</f>
        <v>25074000</v>
      </c>
      <c r="L623">
        <f>LEN(TRIM(Rating_Wiki_Economici[[#This Row],[Trama]]))-LEN(SUBSTITUTE(Rating_Wiki_Economici[[#This Row],[Trama]]," ",""))+1</f>
        <v>419</v>
      </c>
      <c r="M623">
        <f>TRUNC((LEN(TRIM(Rating_Wiki_Economici[[#This Row],[Cast]]))-LEN(SUBSTITUTE(Rating_Wiki_Economici[[#This Row],[Cast]]," ",""))+1)/2)</f>
        <v>7</v>
      </c>
      <c r="N6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623" s="1">
        <f>ROUND((Rating_Wiki_Economici[[#This Row],[RiferimentiSessualiNetti]]/Rating_Wiki_Economici[[#This Row],[LunghezzaTrama]])*1000000,0)</f>
        <v>19093</v>
      </c>
    </row>
    <row r="624" spans="1:15" x14ac:dyDescent="0.45">
      <c r="A624" s="1" t="s">
        <v>4394</v>
      </c>
      <c r="B624" s="1" t="s">
        <v>49220</v>
      </c>
      <c r="C624" s="1" t="s">
        <v>49221</v>
      </c>
      <c r="D624">
        <v>2012</v>
      </c>
      <c r="E624">
        <v>270000</v>
      </c>
      <c r="F624">
        <v>319300</v>
      </c>
      <c r="G624">
        <v>830700</v>
      </c>
      <c r="H624">
        <v>90</v>
      </c>
      <c r="I624">
        <v>64</v>
      </c>
      <c r="J624">
        <v>29165</v>
      </c>
      <c r="K624">
        <f>Rating_Wiki_Economici[[#This Row],[IncassoMondiale]]-Rating_Wiki_Economici[[#This Row],[Budget]]</f>
        <v>560700</v>
      </c>
      <c r="L624">
        <f>LEN(TRIM(Rating_Wiki_Economici[[#This Row],[Trama]]))-LEN(SUBSTITUTE(Rating_Wiki_Economici[[#This Row],[Trama]]," ",""))+1</f>
        <v>346</v>
      </c>
      <c r="M624">
        <f>TRUNC((LEN(TRIM(Rating_Wiki_Economici[[#This Row],[Cast]]))-LEN(SUBSTITUTE(Rating_Wiki_Economici[[#This Row],[Cast]]," ",""))+1)/2)</f>
        <v>7</v>
      </c>
      <c r="N6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624" s="1">
        <f>ROUND((Rating_Wiki_Economici[[#This Row],[RiferimentiSessualiNetti]]/Rating_Wiki_Economici[[#This Row],[LunghezzaTrama]])*1000000,0)</f>
        <v>23121</v>
      </c>
    </row>
    <row r="625" spans="1:15" x14ac:dyDescent="0.45">
      <c r="A625" s="1" t="s">
        <v>585</v>
      </c>
      <c r="B625" s="1" t="s">
        <v>41335</v>
      </c>
      <c r="C625" s="1" t="s">
        <v>41336</v>
      </c>
      <c r="D625">
        <v>1997</v>
      </c>
      <c r="E625">
        <v>80000000</v>
      </c>
      <c r="F625">
        <v>101117600</v>
      </c>
      <c r="G625">
        <v>224117600</v>
      </c>
      <c r="H625">
        <v>115</v>
      </c>
      <c r="I625">
        <v>69</v>
      </c>
      <c r="J625">
        <v>261602</v>
      </c>
      <c r="K625">
        <f>Rating_Wiki_Economici[[#This Row],[IncassoMondiale]]-Rating_Wiki_Economici[[#This Row],[Budget]]</f>
        <v>144117600</v>
      </c>
      <c r="L625">
        <f>LEN(TRIM(Rating_Wiki_Economici[[#This Row],[Trama]]))-LEN(SUBSTITUTE(Rating_Wiki_Economici[[#This Row],[Trama]]," ",""))+1</f>
        <v>768</v>
      </c>
      <c r="M625">
        <f>TRUNC((LEN(TRIM(Rating_Wiki_Economici[[#This Row],[Cast]]))-LEN(SUBSTITUTE(Rating_Wiki_Economici[[#This Row],[Cast]]," ",""))+1)/2)</f>
        <v>7</v>
      </c>
      <c r="N6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625" s="1">
        <f>ROUND((Rating_Wiki_Economici[[#This Row],[RiferimentiSessualiNetti]]/Rating_Wiki_Economici[[#This Row],[LunghezzaTrama]])*1000000,0)</f>
        <v>22135</v>
      </c>
    </row>
    <row r="626" spans="1:15" x14ac:dyDescent="0.45">
      <c r="A626" s="1" t="s">
        <v>1520</v>
      </c>
      <c r="B626" s="1" t="s">
        <v>33198</v>
      </c>
      <c r="C626" s="1" t="s">
        <v>33199</v>
      </c>
      <c r="D626">
        <v>1982</v>
      </c>
      <c r="E626">
        <v>20000000</v>
      </c>
      <c r="F626">
        <v>38264100</v>
      </c>
      <c r="G626">
        <v>79114100</v>
      </c>
      <c r="H626">
        <v>129</v>
      </c>
      <c r="I626">
        <v>69</v>
      </c>
      <c r="J626">
        <v>130257</v>
      </c>
      <c r="K626">
        <f>Rating_Wiki_Economici[[#This Row],[IncassoMondiale]]-Rating_Wiki_Economici[[#This Row],[Budget]]</f>
        <v>59114100</v>
      </c>
      <c r="L626">
        <f>LEN(TRIM(Rating_Wiki_Economici[[#This Row],[Trama]]))-LEN(SUBSTITUTE(Rating_Wiki_Economici[[#This Row],[Trama]]," ",""))+1</f>
        <v>665</v>
      </c>
      <c r="M626">
        <f>TRUNC((LEN(TRIM(Rating_Wiki_Economici[[#This Row],[Cast]]))-LEN(SUBSTITUTE(Rating_Wiki_Economici[[#This Row],[Cast]]," ",""))+1)/2)</f>
        <v>3</v>
      </c>
      <c r="N6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26" s="1">
        <f>ROUND((Rating_Wiki_Economici[[#This Row],[RiferimentiSessualiNetti]]/Rating_Wiki_Economici[[#This Row],[LunghezzaTrama]])*1000000,0)</f>
        <v>15038</v>
      </c>
    </row>
    <row r="627" spans="1:15" x14ac:dyDescent="0.45">
      <c r="A627" s="1" t="s">
        <v>2665</v>
      </c>
      <c r="B627" s="1" t="s">
        <v>33911</v>
      </c>
      <c r="C627" s="1" t="s">
        <v>33912</v>
      </c>
      <c r="D627">
        <v>1984</v>
      </c>
      <c r="E627">
        <v>18000000</v>
      </c>
      <c r="F627">
        <v>26400000</v>
      </c>
      <c r="G627">
        <v>26400000</v>
      </c>
      <c r="H627">
        <v>103</v>
      </c>
      <c r="I627">
        <v>59</v>
      </c>
      <c r="J627">
        <v>72589</v>
      </c>
      <c r="K627">
        <f>Rating_Wiki_Economici[[#This Row],[IncassoMondiale]]-Rating_Wiki_Economici[[#This Row],[Budget]]</f>
        <v>8400000</v>
      </c>
      <c r="L627">
        <f>LEN(TRIM(Rating_Wiki_Economici[[#This Row],[Trama]]))-LEN(SUBSTITUTE(Rating_Wiki_Economici[[#This Row],[Trama]]," ",""))+1</f>
        <v>542</v>
      </c>
      <c r="M627">
        <f>TRUNC((LEN(TRIM(Rating_Wiki_Economici[[#This Row],[Cast]]))-LEN(SUBSTITUTE(Rating_Wiki_Economici[[#This Row],[Cast]]," ",""))+1)/2)</f>
        <v>4</v>
      </c>
      <c r="N6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627" s="1">
        <f>ROUND((Rating_Wiki_Economici[[#This Row],[RiferimentiSessualiNetti]]/Rating_Wiki_Economici[[#This Row],[LunghezzaTrama]])*1000000,0)</f>
        <v>11070</v>
      </c>
    </row>
    <row r="628" spans="1:15" x14ac:dyDescent="0.45">
      <c r="A628" s="1" t="s">
        <v>1991</v>
      </c>
      <c r="B628" s="1" t="s">
        <v>49825</v>
      </c>
      <c r="C628" s="1" t="s">
        <v>49826</v>
      </c>
      <c r="D628">
        <v>2015</v>
      </c>
      <c r="E628">
        <v>35000000</v>
      </c>
      <c r="F628">
        <v>34531800</v>
      </c>
      <c r="G628">
        <v>50363800</v>
      </c>
      <c r="H628">
        <v>96</v>
      </c>
      <c r="I628">
        <v>56</v>
      </c>
      <c r="J628">
        <v>3921</v>
      </c>
      <c r="K628">
        <f>Rating_Wiki_Economici[[#This Row],[IncassoMondiale]]-Rating_Wiki_Economici[[#This Row],[Budget]]</f>
        <v>15363800</v>
      </c>
      <c r="L628">
        <f>LEN(TRIM(Rating_Wiki_Economici[[#This Row],[Trama]]))-LEN(SUBSTITUTE(Rating_Wiki_Economici[[#This Row],[Trama]]," ",""))+1</f>
        <v>43</v>
      </c>
      <c r="M628">
        <f>TRUNC((LEN(TRIM(Rating_Wiki_Economici[[#This Row],[Cast]]))-LEN(SUBSTITUTE(Rating_Wiki_Economici[[#This Row],[Cast]]," ",""))+1)/2)</f>
        <v>4</v>
      </c>
      <c r="N6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628" s="1">
        <f>ROUND((Rating_Wiki_Economici[[#This Row],[RiferimentiSessualiNetti]]/Rating_Wiki_Economici[[#This Row],[LunghezzaTrama]])*1000000,0)</f>
        <v>46512</v>
      </c>
    </row>
    <row r="629" spans="1:15" x14ac:dyDescent="0.45">
      <c r="A629" s="1" t="s">
        <v>2443</v>
      </c>
      <c r="B629" s="1" t="s">
        <v>43938</v>
      </c>
      <c r="C629" s="1" t="s">
        <v>43939</v>
      </c>
      <c r="D629">
        <v>2002</v>
      </c>
      <c r="E629">
        <v>29000000</v>
      </c>
      <c r="F629">
        <v>16007700</v>
      </c>
      <c r="G629">
        <v>33013800</v>
      </c>
      <c r="H629">
        <v>113</v>
      </c>
      <c r="I629">
        <v>70</v>
      </c>
      <c r="J629">
        <v>80007</v>
      </c>
      <c r="K629">
        <f>Rating_Wiki_Economici[[#This Row],[IncassoMondiale]]-Rating_Wiki_Economici[[#This Row],[Budget]]</f>
        <v>4013800</v>
      </c>
      <c r="L629">
        <f>LEN(TRIM(Rating_Wiki_Economici[[#This Row],[Trama]]))-LEN(SUBSTITUTE(Rating_Wiki_Economici[[#This Row],[Trama]]," ",""))+1</f>
        <v>516</v>
      </c>
      <c r="M629">
        <f>TRUNC((LEN(TRIM(Rating_Wiki_Economici[[#This Row],[Cast]]))-LEN(SUBSTITUTE(Rating_Wiki_Economici[[#This Row],[Cast]]," ",""))+1)/2)</f>
        <v>4</v>
      </c>
      <c r="N6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29" s="1">
        <f>ROUND((Rating_Wiki_Economici[[#This Row],[RiferimentiSessualiNetti]]/Rating_Wiki_Economici[[#This Row],[LunghezzaTrama]])*1000000,0)</f>
        <v>19380</v>
      </c>
    </row>
    <row r="630" spans="1:15" x14ac:dyDescent="0.45">
      <c r="A630" s="1" t="s">
        <v>2439</v>
      </c>
      <c r="B630" s="1" t="s">
        <v>44896</v>
      </c>
      <c r="C630" s="1" t="s">
        <v>44897</v>
      </c>
      <c r="D630">
        <v>2004</v>
      </c>
      <c r="E630">
        <v>15000000</v>
      </c>
      <c r="F630">
        <v>29331100</v>
      </c>
      <c r="G630">
        <v>33118900</v>
      </c>
      <c r="H630">
        <v>89</v>
      </c>
      <c r="I630">
        <v>46</v>
      </c>
      <c r="J630">
        <v>26236</v>
      </c>
      <c r="K630">
        <f>Rating_Wiki_Economici[[#This Row],[IncassoMondiale]]-Rating_Wiki_Economici[[#This Row],[Budget]]</f>
        <v>18118900</v>
      </c>
      <c r="L630">
        <f>LEN(TRIM(Rating_Wiki_Economici[[#This Row],[Trama]]))-LEN(SUBSTITUTE(Rating_Wiki_Economici[[#This Row],[Trama]]," ",""))+1</f>
        <v>675</v>
      </c>
      <c r="M630">
        <f>TRUNC((LEN(TRIM(Rating_Wiki_Economici[[#This Row],[Cast]]))-LEN(SUBSTITUTE(Rating_Wiki_Economici[[#This Row],[Cast]]," ",""))+1)/2)</f>
        <v>1</v>
      </c>
      <c r="N6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630" s="1">
        <f>ROUND((Rating_Wiki_Economici[[#This Row],[RiferimentiSessualiNetti]]/Rating_Wiki_Economici[[#This Row],[LunghezzaTrama]])*1000000,0)</f>
        <v>19259</v>
      </c>
    </row>
    <row r="631" spans="1:15" x14ac:dyDescent="0.45">
      <c r="A631" s="1" t="s">
        <v>3344</v>
      </c>
      <c r="B631" s="1" t="s">
        <v>44418</v>
      </c>
      <c r="C631" s="1" t="s">
        <v>44419</v>
      </c>
      <c r="D631">
        <v>2003</v>
      </c>
      <c r="E631">
        <v>15000000</v>
      </c>
      <c r="F631">
        <v>12212400</v>
      </c>
      <c r="G631">
        <v>12212400</v>
      </c>
      <c r="H631">
        <v>97</v>
      </c>
      <c r="I631">
        <v>67</v>
      </c>
      <c r="J631">
        <v>32542</v>
      </c>
      <c r="K631">
        <f>Rating_Wiki_Economici[[#This Row],[IncassoMondiale]]-Rating_Wiki_Economici[[#This Row],[Budget]]</f>
        <v>-2787600</v>
      </c>
      <c r="L631">
        <f>LEN(TRIM(Rating_Wiki_Economici[[#This Row],[Trama]]))-LEN(SUBSTITUTE(Rating_Wiki_Economici[[#This Row],[Trama]]," ",""))+1</f>
        <v>529</v>
      </c>
      <c r="M631">
        <f>TRUNC((LEN(TRIM(Rating_Wiki_Economici[[#This Row],[Cast]]))-LEN(SUBSTITUTE(Rating_Wiki_Economici[[#This Row],[Cast]]," ",""))+1)/2)</f>
        <v>6</v>
      </c>
      <c r="N6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631" s="1">
        <f>ROUND((Rating_Wiki_Economici[[#This Row],[RiferimentiSessualiNetti]]/Rating_Wiki_Economici[[#This Row],[LunghezzaTrama]])*1000000,0)</f>
        <v>26465</v>
      </c>
    </row>
    <row r="632" spans="1:15" x14ac:dyDescent="0.45">
      <c r="A632" s="1" t="s">
        <v>3525</v>
      </c>
      <c r="B632" s="1" t="s">
        <v>29951</v>
      </c>
      <c r="C632" s="1" t="s">
        <v>29952</v>
      </c>
      <c r="D632">
        <v>1972</v>
      </c>
      <c r="E632">
        <v>1700000</v>
      </c>
      <c r="F632">
        <v>9700000</v>
      </c>
      <c r="G632">
        <v>9700000</v>
      </c>
      <c r="H632">
        <v>88</v>
      </c>
      <c r="I632">
        <v>61</v>
      </c>
      <c r="J632">
        <v>28457</v>
      </c>
      <c r="K632">
        <f>Rating_Wiki_Economici[[#This Row],[IncassoMondiale]]-Rating_Wiki_Economici[[#This Row],[Budget]]</f>
        <v>8000000</v>
      </c>
      <c r="L632">
        <f>LEN(TRIM(Rating_Wiki_Economici[[#This Row],[Trama]]))-LEN(SUBSTITUTE(Rating_Wiki_Economici[[#This Row],[Trama]]," ",""))+1</f>
        <v>637</v>
      </c>
      <c r="M632">
        <f>TRUNC((LEN(TRIM(Rating_Wiki_Economici[[#This Row],[Cast]]))-LEN(SUBSTITUTE(Rating_Wiki_Economici[[#This Row],[Cast]]," ",""))+1)/2)</f>
        <v>4</v>
      </c>
      <c r="N6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632" s="1">
        <f>ROUND((Rating_Wiki_Economici[[#This Row],[RiferimentiSessualiNetti]]/Rating_Wiki_Economici[[#This Row],[LunghezzaTrama]])*1000000,0)</f>
        <v>32967</v>
      </c>
    </row>
    <row r="633" spans="1:15" x14ac:dyDescent="0.45">
      <c r="A633" s="1" t="s">
        <v>956</v>
      </c>
      <c r="B633" s="1" t="s">
        <v>41337</v>
      </c>
      <c r="C633" s="1" t="s">
        <v>41338</v>
      </c>
      <c r="D633">
        <v>1997</v>
      </c>
      <c r="E633">
        <v>80000000</v>
      </c>
      <c r="F633">
        <v>76119000</v>
      </c>
      <c r="G633">
        <v>142783700</v>
      </c>
      <c r="H633">
        <v>135</v>
      </c>
      <c r="I633">
        <v>67</v>
      </c>
      <c r="J633">
        <v>88881</v>
      </c>
      <c r="K633">
        <f>Rating_Wiki_Economici[[#This Row],[IncassoMondiale]]-Rating_Wiki_Economici[[#This Row],[Budget]]</f>
        <v>62783700</v>
      </c>
      <c r="L633">
        <f>LEN(TRIM(Rating_Wiki_Economici[[#This Row],[Trama]]))-LEN(SUBSTITUTE(Rating_Wiki_Economici[[#This Row],[Trama]]," ",""))+1</f>
        <v>590</v>
      </c>
      <c r="M633">
        <f>TRUNC((LEN(TRIM(Rating_Wiki_Economici[[#This Row],[Cast]]))-LEN(SUBSTITUTE(Rating_Wiki_Economici[[#This Row],[Cast]]," ",""))+1)/2)</f>
        <v>3</v>
      </c>
      <c r="N6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633" s="1">
        <f>ROUND((Rating_Wiki_Economici[[#This Row],[RiferimentiSessualiNetti]]/Rating_Wiki_Economici[[#This Row],[LunghezzaTrama]])*1000000,0)</f>
        <v>20339</v>
      </c>
    </row>
    <row r="634" spans="1:15" x14ac:dyDescent="0.45">
      <c r="A634" s="1" t="s">
        <v>589</v>
      </c>
      <c r="B634" s="1" t="s">
        <v>45334</v>
      </c>
      <c r="C634" s="1" t="s">
        <v>45335</v>
      </c>
      <c r="D634">
        <v>2005</v>
      </c>
      <c r="E634">
        <v>75000000</v>
      </c>
      <c r="F634">
        <v>75976200</v>
      </c>
      <c r="G634">
        <v>221594900</v>
      </c>
      <c r="H634">
        <v>121</v>
      </c>
      <c r="I634">
        <v>70</v>
      </c>
      <c r="J634">
        <v>285308</v>
      </c>
      <c r="K634">
        <f>Rating_Wiki_Economici[[#This Row],[IncassoMondiale]]-Rating_Wiki_Economici[[#This Row],[Budget]]</f>
        <v>146594900</v>
      </c>
      <c r="L634">
        <f>LEN(TRIM(Rating_Wiki_Economici[[#This Row],[Trama]]))-LEN(SUBSTITUTE(Rating_Wiki_Economici[[#This Row],[Trama]]," ",""))+1</f>
        <v>727</v>
      </c>
      <c r="M634">
        <f>TRUNC((LEN(TRIM(Rating_Wiki_Economici[[#This Row],[Cast]]))-LEN(SUBSTITUTE(Rating_Wiki_Economici[[#This Row],[Cast]]," ",""))+1)/2)</f>
        <v>3</v>
      </c>
      <c r="N6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634" s="1">
        <f>ROUND((Rating_Wiki_Economici[[#This Row],[RiferimentiSessualiNetti]]/Rating_Wiki_Economici[[#This Row],[LunghezzaTrama]])*1000000,0)</f>
        <v>26135</v>
      </c>
    </row>
    <row r="635" spans="1:15" x14ac:dyDescent="0.45">
      <c r="A635" s="1" t="s">
        <v>813</v>
      </c>
      <c r="B635" s="1" t="s">
        <v>41339</v>
      </c>
      <c r="C635" s="1" t="s">
        <v>41340</v>
      </c>
      <c r="D635">
        <v>1997</v>
      </c>
      <c r="E635">
        <v>90000000</v>
      </c>
      <c r="F635">
        <v>100920300</v>
      </c>
      <c r="G635">
        <v>165900000</v>
      </c>
      <c r="H635">
        <v>150</v>
      </c>
      <c r="I635">
        <v>74</v>
      </c>
      <c r="J635">
        <v>239622</v>
      </c>
      <c r="K635">
        <f>Rating_Wiki_Economici[[#This Row],[IncassoMondiale]]-Rating_Wiki_Economici[[#This Row],[Budget]]</f>
        <v>75900000</v>
      </c>
      <c r="L635">
        <f>LEN(TRIM(Rating_Wiki_Economici[[#This Row],[Trama]]))-LEN(SUBSTITUTE(Rating_Wiki_Economici[[#This Row],[Trama]]," ",""))+1</f>
        <v>664</v>
      </c>
      <c r="M635">
        <f>TRUNC((LEN(TRIM(Rating_Wiki_Economici[[#This Row],[Cast]]))-LEN(SUBSTITUTE(Rating_Wiki_Economici[[#This Row],[Cast]]," ",""))+1)/2)</f>
        <v>7</v>
      </c>
      <c r="N6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635" s="1">
        <f>ROUND((Rating_Wiki_Economici[[#This Row],[RiferimentiSessualiNetti]]/Rating_Wiki_Economici[[#This Row],[LunghezzaTrama]])*1000000,0)</f>
        <v>13554</v>
      </c>
    </row>
    <row r="636" spans="1:15" x14ac:dyDescent="0.45">
      <c r="A636" s="1" t="s">
        <v>992</v>
      </c>
      <c r="B636" s="1" t="s">
        <v>48669</v>
      </c>
      <c r="C636" s="1" t="s">
        <v>48670</v>
      </c>
      <c r="D636">
        <v>2011</v>
      </c>
      <c r="E636">
        <v>60000000</v>
      </c>
      <c r="F636">
        <v>75658100</v>
      </c>
      <c r="G636">
        <v>137551600</v>
      </c>
      <c r="H636">
        <v>95</v>
      </c>
      <c r="I636">
        <v>40</v>
      </c>
      <c r="J636">
        <v>622</v>
      </c>
      <c r="K636">
        <f>Rating_Wiki_Economici[[#This Row],[IncassoMondiale]]-Rating_Wiki_Economici[[#This Row],[Budget]]</f>
        <v>77551600</v>
      </c>
      <c r="L636">
        <f>LEN(TRIM(Rating_Wiki_Economici[[#This Row],[Trama]]))-LEN(SUBSTITUTE(Rating_Wiki_Economici[[#This Row],[Trama]]," ",""))+1</f>
        <v>1028</v>
      </c>
      <c r="M636">
        <f>TRUNC((LEN(TRIM(Rating_Wiki_Economici[[#This Row],[Cast]]))-LEN(SUBSTITUTE(Rating_Wiki_Economici[[#This Row],[Cast]]," ",""))+1)/2)</f>
        <v>12</v>
      </c>
      <c r="N6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636" s="1">
        <f>ROUND((Rating_Wiki_Economici[[#This Row],[RiferimentiSessualiNetti]]/Rating_Wiki_Economici[[#This Row],[LunghezzaTrama]])*1000000,0)</f>
        <v>15564</v>
      </c>
    </row>
    <row r="637" spans="1:15" x14ac:dyDescent="0.45">
      <c r="A637" s="1" t="s">
        <v>1296</v>
      </c>
      <c r="B637" s="1" t="s">
        <v>49222</v>
      </c>
      <c r="C637" s="1" t="s">
        <v>49223</v>
      </c>
      <c r="D637">
        <v>2012</v>
      </c>
      <c r="E637">
        <v>25000000</v>
      </c>
      <c r="F637">
        <v>66528000</v>
      </c>
      <c r="G637">
        <v>98406900</v>
      </c>
      <c r="H637">
        <v>97</v>
      </c>
      <c r="I637">
        <v>66</v>
      </c>
      <c r="J637">
        <v>1530</v>
      </c>
      <c r="K637">
        <f>Rating_Wiki_Economici[[#This Row],[IncassoMondiale]]-Rating_Wiki_Economici[[#This Row],[Budget]]</f>
        <v>73406900</v>
      </c>
      <c r="L637">
        <f>LEN(TRIM(Rating_Wiki_Economici[[#This Row],[Trama]]))-LEN(SUBSTITUTE(Rating_Wiki_Economici[[#This Row],[Trama]]," ",""))+1</f>
        <v>712</v>
      </c>
      <c r="M637">
        <f>TRUNC((LEN(TRIM(Rating_Wiki_Economici[[#This Row],[Cast]]))-LEN(SUBSTITUTE(Rating_Wiki_Economici[[#This Row],[Cast]]," ",""))+1)/2)</f>
        <v>9</v>
      </c>
      <c r="N6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637" s="1">
        <f>ROUND((Rating_Wiki_Economici[[#This Row],[RiferimentiSessualiNetti]]/Rating_Wiki_Economici[[#This Row],[LunghezzaTrama]])*1000000,0)</f>
        <v>15449</v>
      </c>
    </row>
    <row r="638" spans="1:15" x14ac:dyDescent="0.45">
      <c r="A638" s="1" t="s">
        <v>3578</v>
      </c>
      <c r="B638" s="1" t="s">
        <v>46725</v>
      </c>
      <c r="C638" s="1" t="s">
        <v>46726</v>
      </c>
      <c r="D638">
        <v>2007</v>
      </c>
      <c r="E638">
        <v>6400000</v>
      </c>
      <c r="F638">
        <v>871600</v>
      </c>
      <c r="G638">
        <v>8902100</v>
      </c>
      <c r="H638">
        <v>107</v>
      </c>
      <c r="I638">
        <v>61</v>
      </c>
      <c r="J638">
        <v>215</v>
      </c>
      <c r="K638">
        <f>Rating_Wiki_Economici[[#This Row],[IncassoMondiale]]-Rating_Wiki_Economici[[#This Row],[Budget]]</f>
        <v>2502100</v>
      </c>
      <c r="L638">
        <f>LEN(TRIM(Rating_Wiki_Economici[[#This Row],[Trama]]))-LEN(SUBSTITUTE(Rating_Wiki_Economici[[#This Row],[Trama]]," ",""))+1</f>
        <v>629</v>
      </c>
      <c r="M638">
        <f>TRUNC((LEN(TRIM(Rating_Wiki_Economici[[#This Row],[Cast]]))-LEN(SUBSTITUTE(Rating_Wiki_Economici[[#This Row],[Cast]]," ",""))+1)/2)</f>
        <v>3</v>
      </c>
      <c r="N6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638" s="1">
        <f>ROUND((Rating_Wiki_Economici[[#This Row],[RiferimentiSessualiNetti]]/Rating_Wiki_Economici[[#This Row],[LunghezzaTrama]])*1000000,0)</f>
        <v>25437</v>
      </c>
    </row>
    <row r="639" spans="1:15" x14ac:dyDescent="0.45">
      <c r="A639" s="1" t="s">
        <v>4292</v>
      </c>
      <c r="B639" s="1" t="s">
        <v>61739</v>
      </c>
      <c r="C639" s="1" t="s">
        <v>61740</v>
      </c>
      <c r="D639">
        <v>2006</v>
      </c>
      <c r="E639">
        <v>450000</v>
      </c>
      <c r="F639">
        <v>379400</v>
      </c>
      <c r="G639">
        <v>1297700</v>
      </c>
      <c r="H639">
        <v>84</v>
      </c>
      <c r="I639">
        <v>70</v>
      </c>
      <c r="J639">
        <v>11543</v>
      </c>
      <c r="K639">
        <f>Rating_Wiki_Economici[[#This Row],[IncassoMondiale]]-Rating_Wiki_Economici[[#This Row],[Budget]]</f>
        <v>847700</v>
      </c>
      <c r="L639">
        <f>LEN(TRIM(Rating_Wiki_Economici[[#This Row],[Trama]]))-LEN(SUBSTITUTE(Rating_Wiki_Economici[[#This Row],[Trama]]," ",""))+1</f>
        <v>260</v>
      </c>
      <c r="M639">
        <f>TRUNC((LEN(TRIM(Rating_Wiki_Economici[[#This Row],[Cast]]))-LEN(SUBSTITUTE(Rating_Wiki_Economici[[#This Row],[Cast]]," ",""))+1)/2)</f>
        <v>2</v>
      </c>
      <c r="N6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639" s="1">
        <f>ROUND((Rating_Wiki_Economici[[#This Row],[RiferimentiSessualiNetti]]/Rating_Wiki_Economici[[#This Row],[LunghezzaTrama]])*1000000,0)</f>
        <v>34615</v>
      </c>
    </row>
    <row r="640" spans="1:15" x14ac:dyDescent="0.45">
      <c r="A640" s="1" t="s">
        <v>3362</v>
      </c>
      <c r="B640" s="1" t="s">
        <v>48219</v>
      </c>
      <c r="C640" s="1" t="s">
        <v>48220</v>
      </c>
      <c r="D640">
        <v>2010</v>
      </c>
      <c r="E640">
        <v>12500000</v>
      </c>
      <c r="F640">
        <v>6797700</v>
      </c>
      <c r="G640">
        <v>11827000</v>
      </c>
      <c r="H640">
        <v>107</v>
      </c>
      <c r="I640">
        <v>72</v>
      </c>
      <c r="J640">
        <v>40276</v>
      </c>
      <c r="K640">
        <f>Rating_Wiki_Economici[[#This Row],[IncassoMondiale]]-Rating_Wiki_Economici[[#This Row],[Budget]]</f>
        <v>-673000</v>
      </c>
      <c r="L640">
        <f>LEN(TRIM(Rating_Wiki_Economici[[#This Row],[Trama]]))-LEN(SUBSTITUTE(Rating_Wiki_Economici[[#This Row],[Trama]]," ",""))+1</f>
        <v>658</v>
      </c>
      <c r="M640">
        <f>TRUNC((LEN(TRIM(Rating_Wiki_Economici[[#This Row],[Cast]]))-LEN(SUBSTITUTE(Rating_Wiki_Economici[[#This Row],[Cast]]," ",""))+1)/2)</f>
        <v>6</v>
      </c>
      <c r="N6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40" s="1">
        <f>ROUND((Rating_Wiki_Economici[[#This Row],[RiferimentiSessualiNetti]]/Rating_Wiki_Economici[[#This Row],[LunghezzaTrama]])*1000000,0)</f>
        <v>15198</v>
      </c>
    </row>
    <row r="641" spans="1:15" x14ac:dyDescent="0.45">
      <c r="A641" s="1" t="s">
        <v>896</v>
      </c>
      <c r="B641" s="1" t="s">
        <v>38762</v>
      </c>
      <c r="C641" s="1" t="s">
        <v>38763</v>
      </c>
      <c r="D641">
        <v>1993</v>
      </c>
      <c r="E641">
        <v>14000000</v>
      </c>
      <c r="F641">
        <v>68856300</v>
      </c>
      <c r="G641">
        <v>155056300</v>
      </c>
      <c r="H641">
        <v>98</v>
      </c>
      <c r="I641">
        <v>69</v>
      </c>
      <c r="J641">
        <v>85628</v>
      </c>
      <c r="K641">
        <f>Rating_Wiki_Economici[[#This Row],[IncassoMondiale]]-Rating_Wiki_Economici[[#This Row],[Budget]]</f>
        <v>141056300</v>
      </c>
      <c r="L641">
        <f>LEN(TRIM(Rating_Wiki_Economici[[#This Row],[Trama]]))-LEN(SUBSTITUTE(Rating_Wiki_Economici[[#This Row],[Trama]]," ",""))+1</f>
        <v>754</v>
      </c>
      <c r="M641">
        <f>TRUNC((LEN(TRIM(Rating_Wiki_Economici[[#This Row],[Cast]]))-LEN(SUBSTITUTE(Rating_Wiki_Economici[[#This Row],[Cast]]," ",""))+1)/2)</f>
        <v>1</v>
      </c>
      <c r="N6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641" s="1">
        <f>ROUND((Rating_Wiki_Economici[[#This Row],[RiferimentiSessualiNetti]]/Rating_Wiki_Economici[[#This Row],[LunghezzaTrama]])*1000000,0)</f>
        <v>26525</v>
      </c>
    </row>
    <row r="642" spans="1:15" x14ac:dyDescent="0.45">
      <c r="A642" s="1" t="s">
        <v>1740</v>
      </c>
      <c r="B642" s="1" t="s">
        <v>41341</v>
      </c>
      <c r="C642" s="1" t="s">
        <v>41342</v>
      </c>
      <c r="D642">
        <v>1997</v>
      </c>
      <c r="E642">
        <v>15000000</v>
      </c>
      <c r="F642">
        <v>44906600</v>
      </c>
      <c r="G642">
        <v>63706600</v>
      </c>
      <c r="H642">
        <v>105</v>
      </c>
      <c r="I642">
        <v>69</v>
      </c>
      <c r="J642">
        <v>80875</v>
      </c>
      <c r="K642">
        <f>Rating_Wiki_Economici[[#This Row],[IncassoMondiale]]-Rating_Wiki_Economici[[#This Row],[Budget]]</f>
        <v>48706600</v>
      </c>
      <c r="L642">
        <f>LEN(TRIM(Rating_Wiki_Economici[[#This Row],[Trama]]))-LEN(SUBSTITUTE(Rating_Wiki_Economici[[#This Row],[Trama]]," ",""))+1</f>
        <v>509</v>
      </c>
      <c r="M642">
        <f>TRUNC((LEN(TRIM(Rating_Wiki_Economici[[#This Row],[Cast]]))-LEN(SUBSTITUTE(Rating_Wiki_Economici[[#This Row],[Cast]]," ",""))+1)/2)</f>
        <v>7</v>
      </c>
      <c r="N6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642" s="1">
        <f>ROUND((Rating_Wiki_Economici[[#This Row],[RiferimentiSessualiNetti]]/Rating_Wiki_Economici[[#This Row],[LunghezzaTrama]])*1000000,0)</f>
        <v>25540</v>
      </c>
    </row>
    <row r="643" spans="1:15" x14ac:dyDescent="0.45">
      <c r="A643" s="1" t="s">
        <v>1886</v>
      </c>
      <c r="B643" s="1" t="s">
        <v>48221</v>
      </c>
      <c r="C643" s="1" t="s">
        <v>48222</v>
      </c>
      <c r="D643">
        <v>2010</v>
      </c>
      <c r="E643">
        <v>37000000</v>
      </c>
      <c r="F643">
        <v>44875500</v>
      </c>
      <c r="G643">
        <v>55909900</v>
      </c>
      <c r="H643">
        <v>107</v>
      </c>
      <c r="I643">
        <v>56</v>
      </c>
      <c r="J643">
        <v>82493</v>
      </c>
      <c r="K643">
        <f>Rating_Wiki_Economici[[#This Row],[IncassoMondiale]]-Rating_Wiki_Economici[[#This Row],[Budget]]</f>
        <v>18909900</v>
      </c>
      <c r="L643">
        <f>LEN(TRIM(Rating_Wiki_Economici[[#This Row],[Trama]]))-LEN(SUBSTITUTE(Rating_Wiki_Economici[[#This Row],[Trama]]," ",""))+1</f>
        <v>544</v>
      </c>
      <c r="M643">
        <f>TRUNC((LEN(TRIM(Rating_Wiki_Economici[[#This Row],[Cast]]))-LEN(SUBSTITUTE(Rating_Wiki_Economici[[#This Row],[Cast]]," ",""))+1)/2)</f>
        <v>6</v>
      </c>
      <c r="N6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643" s="1">
        <f>ROUND((Rating_Wiki_Economici[[#This Row],[RiferimentiSessualiNetti]]/Rating_Wiki_Economici[[#This Row],[LunghezzaTrama]])*1000000,0)</f>
        <v>11029</v>
      </c>
    </row>
    <row r="644" spans="1:15" x14ac:dyDescent="0.45">
      <c r="A644" s="1" t="s">
        <v>2472</v>
      </c>
      <c r="B644" s="1" t="s">
        <v>39923</v>
      </c>
      <c r="C644" s="1" t="s">
        <v>39924</v>
      </c>
      <c r="D644">
        <v>1995</v>
      </c>
      <c r="E644">
        <v>20000000</v>
      </c>
      <c r="F644">
        <v>32051900</v>
      </c>
      <c r="G644">
        <v>32051900</v>
      </c>
      <c r="H644">
        <v>123</v>
      </c>
      <c r="I644">
        <v>66</v>
      </c>
      <c r="J644">
        <v>50889</v>
      </c>
      <c r="K644">
        <f>Rating_Wiki_Economici[[#This Row],[IncassoMondiale]]-Rating_Wiki_Economici[[#This Row],[Budget]]</f>
        <v>12051900</v>
      </c>
      <c r="L644">
        <f>LEN(TRIM(Rating_Wiki_Economici[[#This Row],[Trama]]))-LEN(SUBSTITUTE(Rating_Wiki_Economici[[#This Row],[Trama]]," ",""))+1</f>
        <v>508</v>
      </c>
      <c r="M644">
        <f>TRUNC((LEN(TRIM(Rating_Wiki_Economici[[#This Row],[Cast]]))-LEN(SUBSTITUTE(Rating_Wiki_Economici[[#This Row],[Cast]]," ",""))+1)/2)</f>
        <v>6</v>
      </c>
      <c r="N6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44" s="1">
        <f>ROUND((Rating_Wiki_Economici[[#This Row],[RiferimentiSessualiNetti]]/Rating_Wiki_Economici[[#This Row],[LunghezzaTrama]])*1000000,0)</f>
        <v>19685</v>
      </c>
    </row>
    <row r="645" spans="1:15" x14ac:dyDescent="0.45">
      <c r="A645" s="1" t="s">
        <v>3744</v>
      </c>
      <c r="B645" s="1" t="s">
        <v>45933</v>
      </c>
      <c r="C645" s="1" t="s">
        <v>45934</v>
      </c>
      <c r="D645">
        <v>2006</v>
      </c>
      <c r="E645">
        <v>11000000</v>
      </c>
      <c r="F645">
        <v>356000</v>
      </c>
      <c r="G645">
        <v>6586300</v>
      </c>
      <c r="H645">
        <v>104</v>
      </c>
      <c r="I645">
        <v>68</v>
      </c>
      <c r="J645">
        <v>12442</v>
      </c>
      <c r="K645">
        <f>Rating_Wiki_Economici[[#This Row],[IncassoMondiale]]-Rating_Wiki_Economici[[#This Row],[Budget]]</f>
        <v>-4413700</v>
      </c>
      <c r="L645">
        <f>LEN(TRIM(Rating_Wiki_Economici[[#This Row],[Trama]]))-LEN(SUBSTITUTE(Rating_Wiki_Economici[[#This Row],[Trama]]," ",""))+1</f>
        <v>524</v>
      </c>
      <c r="M645">
        <f>TRUNC((LEN(TRIM(Rating_Wiki_Economici[[#This Row],[Cast]]))-LEN(SUBSTITUTE(Rating_Wiki_Economici[[#This Row],[Cast]]," ",""))+1)/2)</f>
        <v>2</v>
      </c>
      <c r="N6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645" s="1">
        <f>ROUND((Rating_Wiki_Economici[[#This Row],[RiferimentiSessualiNetti]]/Rating_Wiki_Economici[[#This Row],[LunghezzaTrama]])*1000000,0)</f>
        <v>32443</v>
      </c>
    </row>
    <row r="646" spans="1:15" x14ac:dyDescent="0.45">
      <c r="A646" s="1" t="s">
        <v>1069</v>
      </c>
      <c r="B646" s="1" t="s">
        <v>47768</v>
      </c>
      <c r="C646" s="1" t="s">
        <v>47769</v>
      </c>
      <c r="D646">
        <v>2009</v>
      </c>
      <c r="E646">
        <v>60000000</v>
      </c>
      <c r="F646">
        <v>75286200</v>
      </c>
      <c r="G646">
        <v>126037100</v>
      </c>
      <c r="H646">
        <v>100</v>
      </c>
      <c r="I646">
        <v>77</v>
      </c>
      <c r="J646">
        <v>182169</v>
      </c>
      <c r="K646">
        <f>Rating_Wiki_Economici[[#This Row],[IncassoMondiale]]-Rating_Wiki_Economici[[#This Row],[Budget]]</f>
        <v>66037100</v>
      </c>
      <c r="L646">
        <f>LEN(TRIM(Rating_Wiki_Economici[[#This Row],[Trama]]))-LEN(SUBSTITUTE(Rating_Wiki_Economici[[#This Row],[Trama]]," ",""))+1</f>
        <v>654</v>
      </c>
      <c r="M646">
        <f>TRUNC((LEN(TRIM(Rating_Wiki_Economici[[#This Row],[Cast]]))-LEN(SUBSTITUTE(Rating_Wiki_Economici[[#This Row],[Cast]]," ",""))+1)/2)</f>
        <v>5</v>
      </c>
      <c r="N6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646" s="1">
        <f>ROUND((Rating_Wiki_Economici[[#This Row],[RiferimentiSessualiNetti]]/Rating_Wiki_Economici[[#This Row],[LunghezzaTrama]])*1000000,0)</f>
        <v>4587</v>
      </c>
    </row>
    <row r="647" spans="1:15" x14ac:dyDescent="0.45">
      <c r="A647" s="1" t="s">
        <v>4343</v>
      </c>
      <c r="B647" s="1" t="s">
        <v>62209</v>
      </c>
      <c r="C647" s="1" t="s">
        <v>62210</v>
      </c>
      <c r="D647">
        <v>2012</v>
      </c>
      <c r="E647">
        <v>10000000</v>
      </c>
      <c r="F647">
        <v>749600</v>
      </c>
      <c r="G647">
        <v>1049600</v>
      </c>
      <c r="H647">
        <v>123</v>
      </c>
      <c r="I647">
        <v>61</v>
      </c>
      <c r="J647">
        <v>29920</v>
      </c>
      <c r="K647">
        <f>Rating_Wiki_Economici[[#This Row],[IncassoMondiale]]-Rating_Wiki_Economici[[#This Row],[Budget]]</f>
        <v>-8950400</v>
      </c>
      <c r="L647">
        <f>LEN(TRIM(Rating_Wiki_Economici[[#This Row],[Trama]]))-LEN(SUBSTITUTE(Rating_Wiki_Economici[[#This Row],[Trama]]," ",""))+1</f>
        <v>615</v>
      </c>
      <c r="M647">
        <f>TRUNC((LEN(TRIM(Rating_Wiki_Economici[[#This Row],[Cast]]))-LEN(SUBSTITUTE(Rating_Wiki_Economici[[#This Row],[Cast]]," ",""))+1)/2)</f>
        <v>3</v>
      </c>
      <c r="N6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47" s="1">
        <f>ROUND((Rating_Wiki_Economici[[#This Row],[RiferimentiSessualiNetti]]/Rating_Wiki_Economici[[#This Row],[LunghezzaTrama]])*1000000,0)</f>
        <v>16260</v>
      </c>
    </row>
    <row r="648" spans="1:15" x14ac:dyDescent="0.45">
      <c r="A648" s="1" t="s">
        <v>2719</v>
      </c>
      <c r="B648" s="1" t="s">
        <v>43450</v>
      </c>
      <c r="C648" s="1" t="s">
        <v>43451</v>
      </c>
      <c r="D648">
        <v>2001</v>
      </c>
      <c r="E648">
        <v>11000000</v>
      </c>
      <c r="F648">
        <v>23978400</v>
      </c>
      <c r="G648">
        <v>25116100</v>
      </c>
      <c r="H648">
        <v>86</v>
      </c>
      <c r="I648">
        <v>47</v>
      </c>
      <c r="J648">
        <v>12018</v>
      </c>
      <c r="K648">
        <f>Rating_Wiki_Economici[[#This Row],[IncassoMondiale]]-Rating_Wiki_Economici[[#This Row],[Budget]]</f>
        <v>14116100</v>
      </c>
      <c r="L648">
        <f>LEN(TRIM(Rating_Wiki_Economici[[#This Row],[Trama]]))-LEN(SUBSTITUTE(Rating_Wiki_Economici[[#This Row],[Trama]]," ",""))+1</f>
        <v>924</v>
      </c>
      <c r="M648">
        <f>TRUNC((LEN(TRIM(Rating_Wiki_Economici[[#This Row],[Cast]]))-LEN(SUBSTITUTE(Rating_Wiki_Economici[[#This Row],[Cast]]," ",""))+1)/2)</f>
        <v>3</v>
      </c>
      <c r="N6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648" s="1">
        <f>ROUND((Rating_Wiki_Economici[[#This Row],[RiferimentiSessualiNetti]]/Rating_Wiki_Economici[[#This Row],[LunghezzaTrama]])*1000000,0)</f>
        <v>28139</v>
      </c>
    </row>
    <row r="649" spans="1:15" x14ac:dyDescent="0.45">
      <c r="A649" s="1" t="s">
        <v>2901</v>
      </c>
      <c r="B649" s="1" t="s">
        <v>48223</v>
      </c>
      <c r="C649" s="1" t="s">
        <v>48224</v>
      </c>
      <c r="D649">
        <v>2010</v>
      </c>
      <c r="E649">
        <v>15000000</v>
      </c>
      <c r="F649">
        <v>20218900</v>
      </c>
      <c r="G649">
        <v>20602000</v>
      </c>
      <c r="H649">
        <v>117</v>
      </c>
      <c r="I649">
        <v>63</v>
      </c>
      <c r="J649">
        <v>16481</v>
      </c>
      <c r="K649">
        <f>Rating_Wiki_Economici[[#This Row],[IncassoMondiale]]-Rating_Wiki_Economici[[#This Row],[Budget]]</f>
        <v>5602000</v>
      </c>
      <c r="L649">
        <f>LEN(TRIM(Rating_Wiki_Economici[[#This Row],[Trama]]))-LEN(SUBSTITUTE(Rating_Wiki_Economici[[#This Row],[Trama]]," ",""))+1</f>
        <v>686</v>
      </c>
      <c r="M649">
        <f>TRUNC((LEN(TRIM(Rating_Wiki_Economici[[#This Row],[Cast]]))-LEN(SUBSTITUTE(Rating_Wiki_Economici[[#This Row],[Cast]]," ",""))+1)/2)</f>
        <v>4</v>
      </c>
      <c r="N6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649" s="1">
        <f>ROUND((Rating_Wiki_Economici[[#This Row],[RiferimentiSessualiNetti]]/Rating_Wiki_Economici[[#This Row],[LunghezzaTrama]])*1000000,0)</f>
        <v>30612</v>
      </c>
    </row>
    <row r="650" spans="1:15" x14ac:dyDescent="0.45">
      <c r="A650" s="1" t="s">
        <v>784</v>
      </c>
      <c r="B650" s="1" t="s">
        <v>47770</v>
      </c>
      <c r="C650" s="1" t="s">
        <v>47771</v>
      </c>
      <c r="D650">
        <v>2009</v>
      </c>
      <c r="E650">
        <v>60000000</v>
      </c>
      <c r="F650">
        <v>109205700</v>
      </c>
      <c r="G650">
        <v>172450400</v>
      </c>
      <c r="H650">
        <v>113</v>
      </c>
      <c r="I650">
        <v>55</v>
      </c>
      <c r="J650">
        <v>97123</v>
      </c>
      <c r="K650">
        <f>Rating_Wiki_Economici[[#This Row],[IncassoMondiale]]-Rating_Wiki_Economici[[#This Row],[Budget]]</f>
        <v>112450400</v>
      </c>
      <c r="L650">
        <f>LEN(TRIM(Rating_Wiki_Economici[[#This Row],[Trama]]))-LEN(SUBSTITUTE(Rating_Wiki_Economici[[#This Row],[Trama]]," ",""))+1</f>
        <v>691</v>
      </c>
      <c r="M650">
        <f>TRUNC((LEN(TRIM(Rating_Wiki_Economici[[#This Row],[Cast]]))-LEN(SUBSTITUTE(Rating_Wiki_Economici[[#This Row],[Cast]]," ",""))+1)/2)</f>
        <v>9</v>
      </c>
      <c r="N6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650" s="1">
        <f>ROUND((Rating_Wiki_Economici[[#This Row],[RiferimentiSessualiNetti]]/Rating_Wiki_Economici[[#This Row],[LunghezzaTrama]])*1000000,0)</f>
        <v>20260</v>
      </c>
    </row>
    <row r="651" spans="1:15" x14ac:dyDescent="0.45">
      <c r="A651" s="1" t="s">
        <v>1270</v>
      </c>
      <c r="B651" s="1" t="s">
        <v>40589</v>
      </c>
      <c r="C651" s="1" t="s">
        <v>40590</v>
      </c>
      <c r="D651">
        <v>1996</v>
      </c>
      <c r="E651">
        <v>46000000</v>
      </c>
      <c r="F651">
        <v>59003400</v>
      </c>
      <c r="G651">
        <v>100833100</v>
      </c>
      <c r="H651">
        <v>116</v>
      </c>
      <c r="I651">
        <v>66</v>
      </c>
      <c r="J651">
        <v>47592</v>
      </c>
      <c r="K651">
        <f>Rating_Wiki_Economici[[#This Row],[IncassoMondiale]]-Rating_Wiki_Economici[[#This Row],[Budget]]</f>
        <v>54833100</v>
      </c>
      <c r="L651">
        <f>LEN(TRIM(Rating_Wiki_Economici[[#This Row],[Trama]]))-LEN(SUBSTITUTE(Rating_Wiki_Economici[[#This Row],[Trama]]," ",""))+1</f>
        <v>516</v>
      </c>
      <c r="M651">
        <f>TRUNC((LEN(TRIM(Rating_Wiki_Economici[[#This Row],[Cast]]))-LEN(SUBSTITUTE(Rating_Wiki_Economici[[#This Row],[Cast]]," ",""))+1)/2)</f>
        <v>4</v>
      </c>
      <c r="N6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651" s="1">
        <f>ROUND((Rating_Wiki_Economici[[#This Row],[RiferimentiSessualiNetti]]/Rating_Wiki_Economici[[#This Row],[LunghezzaTrama]])*1000000,0)</f>
        <v>25194</v>
      </c>
    </row>
    <row r="652" spans="1:15" x14ac:dyDescent="0.45">
      <c r="A652" s="1" t="s">
        <v>2366</v>
      </c>
      <c r="B652" s="1" t="s">
        <v>48671</v>
      </c>
      <c r="C652" s="1" t="s">
        <v>48672</v>
      </c>
      <c r="D652">
        <v>2011</v>
      </c>
      <c r="E652">
        <v>2000000</v>
      </c>
      <c r="F652">
        <v>34522200</v>
      </c>
      <c r="G652">
        <v>35185900</v>
      </c>
      <c r="H652">
        <v>129</v>
      </c>
      <c r="I652">
        <v>70</v>
      </c>
      <c r="J652">
        <v>17907</v>
      </c>
      <c r="K652">
        <f>Rating_Wiki_Economici[[#This Row],[IncassoMondiale]]-Rating_Wiki_Economici[[#This Row],[Budget]]</f>
        <v>33185900</v>
      </c>
      <c r="L652">
        <f>LEN(TRIM(Rating_Wiki_Economici[[#This Row],[Trama]]))-LEN(SUBSTITUTE(Rating_Wiki_Economici[[#This Row],[Trama]]," ",""))+1</f>
        <v>692</v>
      </c>
      <c r="M652">
        <f>TRUNC((LEN(TRIM(Rating_Wiki_Economici[[#This Row],[Cast]]))-LEN(SUBSTITUTE(Rating_Wiki_Economici[[#This Row],[Cast]]," ",""))+1)/2)</f>
        <v>10</v>
      </c>
      <c r="N6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652" s="1">
        <f>ROUND((Rating_Wiki_Economici[[#This Row],[RiferimentiSessualiNetti]]/Rating_Wiki_Economici[[#This Row],[LunghezzaTrama]])*1000000,0)</f>
        <v>24566</v>
      </c>
    </row>
    <row r="653" spans="1:15" x14ac:dyDescent="0.45">
      <c r="A653" s="1" t="s">
        <v>1146</v>
      </c>
      <c r="B653" s="1" t="s">
        <v>43004</v>
      </c>
      <c r="C653" s="1" t="s">
        <v>43005</v>
      </c>
      <c r="D653">
        <v>2000</v>
      </c>
      <c r="E653">
        <v>45000000</v>
      </c>
      <c r="F653">
        <v>60786300</v>
      </c>
      <c r="G653">
        <v>113916500</v>
      </c>
      <c r="H653">
        <v>100</v>
      </c>
      <c r="I653">
        <v>57</v>
      </c>
      <c r="J653">
        <v>102214</v>
      </c>
      <c r="K653">
        <f>Rating_Wiki_Economici[[#This Row],[IncassoMondiale]]-Rating_Wiki_Economici[[#This Row],[Budget]]</f>
        <v>68916500</v>
      </c>
      <c r="L653">
        <f>LEN(TRIM(Rating_Wiki_Economici[[#This Row],[Trama]]))-LEN(SUBSTITUTE(Rating_Wiki_Economici[[#This Row],[Trama]]," ",""))+1</f>
        <v>571</v>
      </c>
      <c r="M653">
        <f>TRUNC((LEN(TRIM(Rating_Wiki_Economici[[#This Row],[Cast]]))-LEN(SUBSTITUTE(Rating_Wiki_Economici[[#This Row],[Cast]]," ",""))+1)/2)</f>
        <v>4</v>
      </c>
      <c r="N6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653" s="1">
        <f>ROUND((Rating_Wiki_Economici[[#This Row],[RiferimentiSessualiNetti]]/Rating_Wiki_Economici[[#This Row],[LunghezzaTrama]])*1000000,0)</f>
        <v>22767</v>
      </c>
    </row>
    <row r="654" spans="1:15" x14ac:dyDescent="0.45">
      <c r="A654" s="1" t="s">
        <v>1875</v>
      </c>
      <c r="B654" s="1" t="s">
        <v>44427</v>
      </c>
      <c r="C654" s="1" t="s">
        <v>44428</v>
      </c>
      <c r="D654">
        <v>2003</v>
      </c>
      <c r="E654">
        <v>25000000</v>
      </c>
      <c r="F654">
        <v>34657700</v>
      </c>
      <c r="G654">
        <v>56434900</v>
      </c>
      <c r="H654">
        <v>101</v>
      </c>
      <c r="I654">
        <v>58</v>
      </c>
      <c r="J654">
        <v>39635</v>
      </c>
      <c r="K654">
        <f>Rating_Wiki_Economici[[#This Row],[IncassoMondiale]]-Rating_Wiki_Economici[[#This Row],[Budget]]</f>
        <v>31434900</v>
      </c>
      <c r="L654">
        <f>LEN(TRIM(Rating_Wiki_Economici[[#This Row],[Trama]]))-LEN(SUBSTITUTE(Rating_Wiki_Economici[[#This Row],[Trama]]," ",""))+1</f>
        <v>671</v>
      </c>
      <c r="M654">
        <f>TRUNC((LEN(TRIM(Rating_Wiki_Economici[[#This Row],[Cast]]))-LEN(SUBSTITUTE(Rating_Wiki_Economici[[#This Row],[Cast]]," ",""))+1)/2)</f>
        <v>6</v>
      </c>
      <c r="N6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654" s="1">
        <f>ROUND((Rating_Wiki_Economici[[#This Row],[RiferimentiSessualiNetti]]/Rating_Wiki_Economici[[#This Row],[LunghezzaTrama]])*1000000,0)</f>
        <v>25335</v>
      </c>
    </row>
    <row r="655" spans="1:15" x14ac:dyDescent="0.45">
      <c r="A655" s="1" t="s">
        <v>4073</v>
      </c>
      <c r="B655" s="1" t="s">
        <v>42569</v>
      </c>
      <c r="C655" s="1" t="s">
        <v>42570</v>
      </c>
      <c r="D655">
        <v>1999</v>
      </c>
      <c r="E655">
        <v>32000000</v>
      </c>
      <c r="F655">
        <v>2900000</v>
      </c>
      <c r="G655">
        <v>2900000</v>
      </c>
      <c r="H655">
        <v>132</v>
      </c>
      <c r="I655">
        <v>68</v>
      </c>
      <c r="J655">
        <v>8564</v>
      </c>
      <c r="K655">
        <f>Rating_Wiki_Economici[[#This Row],[IncassoMondiale]]-Rating_Wiki_Economici[[#This Row],[Budget]]</f>
        <v>-29100000</v>
      </c>
      <c r="L655">
        <f>LEN(TRIM(Rating_Wiki_Economici[[#This Row],[Trama]]))-LEN(SUBSTITUTE(Rating_Wiki_Economici[[#This Row],[Trama]]," ",""))+1</f>
        <v>287</v>
      </c>
      <c r="M655">
        <f>TRUNC((LEN(TRIM(Rating_Wiki_Economici[[#This Row],[Cast]]))-LEN(SUBSTITUTE(Rating_Wiki_Economici[[#This Row],[Cast]]," ",""))+1)/2)</f>
        <v>4</v>
      </c>
      <c r="N6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655" s="1">
        <f>ROUND((Rating_Wiki_Economici[[#This Row],[RiferimentiSessualiNetti]]/Rating_Wiki_Economici[[#This Row],[LunghezzaTrama]])*1000000,0)</f>
        <v>27875</v>
      </c>
    </row>
    <row r="656" spans="1:15" x14ac:dyDescent="0.45">
      <c r="A656" s="1" t="s">
        <v>2122</v>
      </c>
      <c r="B656" s="1" t="s">
        <v>45937</v>
      </c>
      <c r="C656" s="1" t="s">
        <v>45938</v>
      </c>
      <c r="D656">
        <v>2006</v>
      </c>
      <c r="E656">
        <v>12000000</v>
      </c>
      <c r="F656">
        <v>27838400</v>
      </c>
      <c r="G656">
        <v>43924900</v>
      </c>
      <c r="H656">
        <v>88</v>
      </c>
      <c r="I656">
        <v>69</v>
      </c>
      <c r="J656">
        <v>224700</v>
      </c>
      <c r="K656">
        <f>Rating_Wiki_Economici[[#This Row],[IncassoMondiale]]-Rating_Wiki_Economici[[#This Row],[Budget]]</f>
        <v>31924900</v>
      </c>
      <c r="L656">
        <f>LEN(TRIM(Rating_Wiki_Economici[[#This Row],[Trama]]))-LEN(SUBSTITUTE(Rating_Wiki_Economici[[#This Row],[Trama]]," ",""))+1</f>
        <v>683</v>
      </c>
      <c r="M656">
        <f>TRUNC((LEN(TRIM(Rating_Wiki_Economici[[#This Row],[Cast]]))-LEN(SUBSTITUTE(Rating_Wiki_Economici[[#This Row],[Cast]]," ",""))+1)/2)</f>
        <v>2</v>
      </c>
      <c r="N6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656" s="1">
        <f>ROUND((Rating_Wiki_Economici[[#This Row],[RiferimentiSessualiNetti]]/Rating_Wiki_Economici[[#This Row],[LunghezzaTrama]])*1000000,0)</f>
        <v>13177</v>
      </c>
    </row>
    <row r="657" spans="1:15" x14ac:dyDescent="0.45">
      <c r="A657" s="1" t="s">
        <v>1264</v>
      </c>
      <c r="B657" s="1" t="s">
        <v>44903</v>
      </c>
      <c r="C657" s="1" t="s">
        <v>44904</v>
      </c>
      <c r="D657">
        <v>2005</v>
      </c>
      <c r="E657">
        <v>7303100</v>
      </c>
      <c r="F657">
        <v>55334400</v>
      </c>
      <c r="G657">
        <v>101173000</v>
      </c>
      <c r="H657">
        <v>90</v>
      </c>
      <c r="I657">
        <v>44</v>
      </c>
      <c r="J657">
        <v>44</v>
      </c>
      <c r="K657">
        <f>Rating_Wiki_Economici[[#This Row],[IncassoMondiale]]-Rating_Wiki_Economici[[#This Row],[Budget]]</f>
        <v>93869900</v>
      </c>
      <c r="L657">
        <f>LEN(TRIM(Rating_Wiki_Economici[[#This Row],[Trama]]))-LEN(SUBSTITUTE(Rating_Wiki_Economici[[#This Row],[Trama]]," ",""))+1</f>
        <v>1643</v>
      </c>
      <c r="M657">
        <f>TRUNC((LEN(TRIM(Rating_Wiki_Economici[[#This Row],[Cast]]))-LEN(SUBSTITUTE(Rating_Wiki_Economici[[#This Row],[Cast]]," ",""))+1)/2)</f>
        <v>9</v>
      </c>
      <c r="N6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657" s="1">
        <f>ROUND((Rating_Wiki_Economici[[#This Row],[RiferimentiSessualiNetti]]/Rating_Wiki_Economici[[#This Row],[LunghezzaTrama]])*1000000,0)</f>
        <v>17651</v>
      </c>
    </row>
    <row r="658" spans="1:15" x14ac:dyDescent="0.45">
      <c r="A658" s="1" t="s">
        <v>2052</v>
      </c>
      <c r="B658" s="1" t="s">
        <v>47775</v>
      </c>
      <c r="C658" s="1" t="s">
        <v>47776</v>
      </c>
      <c r="D658">
        <v>2009</v>
      </c>
      <c r="E658">
        <v>8500000</v>
      </c>
      <c r="F658">
        <v>39471700</v>
      </c>
      <c r="G658">
        <v>47417300</v>
      </c>
      <c r="H658">
        <v>112</v>
      </c>
      <c r="I658">
        <v>72</v>
      </c>
      <c r="J658">
        <v>80556</v>
      </c>
      <c r="K658">
        <f>Rating_Wiki_Economici[[#This Row],[IncassoMondiale]]-Rating_Wiki_Economici[[#This Row],[Budget]]</f>
        <v>38917300</v>
      </c>
      <c r="L658">
        <f>LEN(TRIM(Rating_Wiki_Economici[[#This Row],[Trama]]))-LEN(SUBSTITUTE(Rating_Wiki_Economici[[#This Row],[Trama]]," ",""))+1</f>
        <v>680</v>
      </c>
      <c r="M658">
        <f>TRUNC((LEN(TRIM(Rating_Wiki_Economici[[#This Row],[Cast]]))-LEN(SUBSTITUTE(Rating_Wiki_Economici[[#This Row],[Cast]]," ",""))+1)/2)</f>
        <v>4</v>
      </c>
      <c r="N6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658" s="1">
        <f>ROUND((Rating_Wiki_Economici[[#This Row],[RiferimentiSessualiNetti]]/Rating_Wiki_Economici[[#This Row],[LunghezzaTrama]])*1000000,0)</f>
        <v>33824</v>
      </c>
    </row>
    <row r="659" spans="1:15" x14ac:dyDescent="0.45">
      <c r="A659" s="1" t="s">
        <v>4190</v>
      </c>
      <c r="B659" s="1" t="s">
        <v>42571</v>
      </c>
      <c r="C659" s="1" t="s">
        <v>42572</v>
      </c>
      <c r="D659">
        <v>1999</v>
      </c>
      <c r="E659">
        <v>15000000</v>
      </c>
      <c r="F659">
        <v>1954200</v>
      </c>
      <c r="G659">
        <v>1954200</v>
      </c>
      <c r="H659">
        <v>111</v>
      </c>
      <c r="I659">
        <v>62</v>
      </c>
      <c r="J659">
        <v>6449</v>
      </c>
      <c r="K659">
        <f>Rating_Wiki_Economici[[#This Row],[IncassoMondiale]]-Rating_Wiki_Economici[[#This Row],[Budget]]</f>
        <v>-13045800</v>
      </c>
      <c r="L659">
        <f>LEN(TRIM(Rating_Wiki_Economici[[#This Row],[Trama]]))-LEN(SUBSTITUTE(Rating_Wiki_Economici[[#This Row],[Trama]]," ",""))+1</f>
        <v>499</v>
      </c>
      <c r="M659">
        <f>TRUNC((LEN(TRIM(Rating_Wiki_Economici[[#This Row],[Cast]]))-LEN(SUBSTITUTE(Rating_Wiki_Economici[[#This Row],[Cast]]," ",""))+1)/2)</f>
        <v>4</v>
      </c>
      <c r="N6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659" s="1">
        <f>ROUND((Rating_Wiki_Economici[[#This Row],[RiferimentiSessualiNetti]]/Rating_Wiki_Economici[[#This Row],[LunghezzaTrama]])*1000000,0)</f>
        <v>22044</v>
      </c>
    </row>
    <row r="660" spans="1:15" x14ac:dyDescent="0.45">
      <c r="A660" s="1" t="s">
        <v>2937</v>
      </c>
      <c r="B660" s="1" t="s">
        <v>43456</v>
      </c>
      <c r="C660" s="1" t="s">
        <v>43457</v>
      </c>
      <c r="D660">
        <v>2001</v>
      </c>
      <c r="E660">
        <v>13000000</v>
      </c>
      <c r="F660">
        <v>16929100</v>
      </c>
      <c r="G660">
        <v>19929100</v>
      </c>
      <c r="H660">
        <v>98</v>
      </c>
      <c r="I660">
        <v>56</v>
      </c>
      <c r="J660">
        <v>90</v>
      </c>
      <c r="K660">
        <f>Rating_Wiki_Economici[[#This Row],[IncassoMondiale]]-Rating_Wiki_Economici[[#This Row],[Budget]]</f>
        <v>6929100</v>
      </c>
      <c r="L660">
        <f>LEN(TRIM(Rating_Wiki_Economici[[#This Row],[Trama]]))-LEN(SUBSTITUTE(Rating_Wiki_Economici[[#This Row],[Trama]]," ",""))+1</f>
        <v>279</v>
      </c>
      <c r="M660">
        <f>TRUNC((LEN(TRIM(Rating_Wiki_Economici[[#This Row],[Cast]]))-LEN(SUBSTITUTE(Rating_Wiki_Economici[[#This Row],[Cast]]," ",""))+1)/2)</f>
        <v>3</v>
      </c>
      <c r="N6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660" s="1">
        <f>ROUND((Rating_Wiki_Economici[[#This Row],[RiferimentiSessualiNetti]]/Rating_Wiki_Economici[[#This Row],[LunghezzaTrama]])*1000000,0)</f>
        <v>43011</v>
      </c>
    </row>
    <row r="661" spans="1:15" x14ac:dyDescent="0.45">
      <c r="A661" s="1" t="s">
        <v>4545</v>
      </c>
      <c r="B661" s="1" t="s">
        <v>34329</v>
      </c>
      <c r="C661" s="1" t="s">
        <v>34330</v>
      </c>
      <c r="D661">
        <v>2011</v>
      </c>
      <c r="E661">
        <v>3000000</v>
      </c>
      <c r="F661">
        <v>331000</v>
      </c>
      <c r="G661">
        <v>331000</v>
      </c>
      <c r="H661">
        <v>97</v>
      </c>
      <c r="I661">
        <v>43</v>
      </c>
      <c r="J661">
        <v>3083</v>
      </c>
      <c r="K661">
        <f>Rating_Wiki_Economici[[#This Row],[IncassoMondiale]]-Rating_Wiki_Economici[[#This Row],[Budget]]</f>
        <v>-2669000</v>
      </c>
      <c r="L661">
        <f>LEN(TRIM(Rating_Wiki_Economici[[#This Row],[Trama]]))-LEN(SUBSTITUTE(Rating_Wiki_Economici[[#This Row],[Trama]]," ",""))+1</f>
        <v>768</v>
      </c>
      <c r="M661">
        <f>TRUNC((LEN(TRIM(Rating_Wiki_Economici[[#This Row],[Cast]]))-LEN(SUBSTITUTE(Rating_Wiki_Economici[[#This Row],[Cast]]," ",""))+1)/2)</f>
        <v>3</v>
      </c>
      <c r="N6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661" s="1">
        <f>ROUND((Rating_Wiki_Economici[[#This Row],[RiferimentiSessualiNetti]]/Rating_Wiki_Economici[[#This Row],[LunghezzaTrama]])*1000000,0)</f>
        <v>14323</v>
      </c>
    </row>
    <row r="662" spans="1:15" x14ac:dyDescent="0.45">
      <c r="A662" s="1" t="s">
        <v>2930</v>
      </c>
      <c r="B662" s="1" t="s">
        <v>33203</v>
      </c>
      <c r="C662" s="1" t="s">
        <v>33204</v>
      </c>
      <c r="D662">
        <v>1982</v>
      </c>
      <c r="E662">
        <v>8000000</v>
      </c>
      <c r="F662">
        <v>20036200</v>
      </c>
      <c r="G662">
        <v>20036200</v>
      </c>
      <c r="H662">
        <v>120</v>
      </c>
      <c r="I662">
        <v>69</v>
      </c>
      <c r="J662">
        <v>39054</v>
      </c>
      <c r="K662">
        <f>Rating_Wiki_Economici[[#This Row],[IncassoMondiale]]-Rating_Wiki_Economici[[#This Row],[Budget]]</f>
        <v>12036200</v>
      </c>
      <c r="L662">
        <f>LEN(TRIM(Rating_Wiki_Economici[[#This Row],[Trama]]))-LEN(SUBSTITUTE(Rating_Wiki_Economici[[#This Row],[Trama]]," ",""))+1</f>
        <v>1329</v>
      </c>
      <c r="M662">
        <f>TRUNC((LEN(TRIM(Rating_Wiki_Economici[[#This Row],[Cast]]))-LEN(SUBSTITUTE(Rating_Wiki_Economici[[#This Row],[Cast]]," ",""))+1)/2)</f>
        <v>7</v>
      </c>
      <c r="N6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662" s="1">
        <f>ROUND((Rating_Wiki_Economici[[#This Row],[RiferimentiSessualiNetti]]/Rating_Wiki_Economici[[#This Row],[LunghezzaTrama]])*1000000,0)</f>
        <v>10534</v>
      </c>
    </row>
    <row r="663" spans="1:15" x14ac:dyDescent="0.45">
      <c r="A663" s="1" t="s">
        <v>3233</v>
      </c>
      <c r="B663" s="1" t="s">
        <v>35275</v>
      </c>
      <c r="C663" s="1" t="s">
        <v>35276</v>
      </c>
      <c r="D663">
        <v>1987</v>
      </c>
      <c r="E663">
        <v>3500000</v>
      </c>
      <c r="F663">
        <v>14000000</v>
      </c>
      <c r="G663">
        <v>14000000</v>
      </c>
      <c r="H663">
        <v>92</v>
      </c>
      <c r="I663">
        <v>61</v>
      </c>
      <c r="J663">
        <v>20575</v>
      </c>
      <c r="K663">
        <f>Rating_Wiki_Economici[[#This Row],[IncassoMondiale]]-Rating_Wiki_Economici[[#This Row],[Budget]]</f>
        <v>10500000</v>
      </c>
      <c r="L663">
        <f>LEN(TRIM(Rating_Wiki_Economici[[#This Row],[Trama]]))-LEN(SUBSTITUTE(Rating_Wiki_Economici[[#This Row],[Trama]]," ",""))+1</f>
        <v>1434</v>
      </c>
      <c r="M663">
        <f>TRUNC((LEN(TRIM(Rating_Wiki_Economici[[#This Row],[Cast]]))-LEN(SUBSTITUTE(Rating_Wiki_Economici[[#This Row],[Cast]]," ",""))+1)/2)</f>
        <v>3</v>
      </c>
      <c r="N6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663" s="1">
        <f>ROUND((Rating_Wiki_Economici[[#This Row],[RiferimentiSessualiNetti]]/Rating_Wiki_Economici[[#This Row],[LunghezzaTrama]])*1000000,0)</f>
        <v>13250</v>
      </c>
    </row>
    <row r="664" spans="1:15" x14ac:dyDescent="0.45">
      <c r="A664" s="1" t="s">
        <v>2260</v>
      </c>
      <c r="B664" s="1" t="s">
        <v>44905</v>
      </c>
      <c r="C664" s="1" t="s">
        <v>44906</v>
      </c>
      <c r="D664">
        <v>2016</v>
      </c>
      <c r="E664">
        <v>31500000</v>
      </c>
      <c r="F664">
        <v>14708700</v>
      </c>
      <c r="G664">
        <v>38771300</v>
      </c>
      <c r="H664">
        <v>87</v>
      </c>
      <c r="I664">
        <v>56</v>
      </c>
      <c r="J664">
        <v>37</v>
      </c>
      <c r="K664">
        <f>Rating_Wiki_Economici[[#This Row],[IncassoMondiale]]-Rating_Wiki_Economici[[#This Row],[Budget]]</f>
        <v>7271300</v>
      </c>
      <c r="L664">
        <f>LEN(TRIM(Rating_Wiki_Economici[[#This Row],[Trama]]))-LEN(SUBSTITUTE(Rating_Wiki_Economici[[#This Row],[Trama]]," ",""))+1</f>
        <v>325</v>
      </c>
      <c r="M664">
        <f>TRUNC((LEN(TRIM(Rating_Wiki_Economici[[#This Row],[Cast]]))-LEN(SUBSTITUTE(Rating_Wiki_Economici[[#This Row],[Cast]]," ",""))+1)/2)</f>
        <v>3</v>
      </c>
      <c r="N6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64" s="1">
        <f>ROUND((Rating_Wiki_Economici[[#This Row],[RiferimentiSessualiNetti]]/Rating_Wiki_Economici[[#This Row],[LunghezzaTrama]])*1000000,0)</f>
        <v>30769</v>
      </c>
    </row>
    <row r="665" spans="1:15" x14ac:dyDescent="0.45">
      <c r="A665" s="1" t="s">
        <v>1574</v>
      </c>
      <c r="B665" s="1" t="s">
        <v>51167</v>
      </c>
      <c r="C665" s="1" t="s">
        <v>51168</v>
      </c>
      <c r="D665">
        <v>2015</v>
      </c>
      <c r="E665">
        <v>55000000</v>
      </c>
      <c r="F665">
        <v>31090300</v>
      </c>
      <c r="G665">
        <v>75466600</v>
      </c>
      <c r="H665">
        <v>119</v>
      </c>
      <c r="I665">
        <v>65</v>
      </c>
      <c r="J665">
        <v>121696</v>
      </c>
      <c r="K665">
        <f>Rating_Wiki_Economici[[#This Row],[IncassoMondiale]]-Rating_Wiki_Economici[[#This Row],[Budget]]</f>
        <v>20466600</v>
      </c>
      <c r="L665">
        <f>LEN(TRIM(Rating_Wiki_Economici[[#This Row],[Trama]]))-LEN(SUBSTITUTE(Rating_Wiki_Economici[[#This Row],[Trama]]," ",""))+1</f>
        <v>648</v>
      </c>
      <c r="M665">
        <f>TRUNC((LEN(TRIM(Rating_Wiki_Economici[[#This Row],[Cast]]))-LEN(SUBSTITUTE(Rating_Wiki_Economici[[#This Row],[Cast]]," ",""))+1)/2)</f>
        <v>2</v>
      </c>
      <c r="N6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665" s="1">
        <f>ROUND((Rating_Wiki_Economici[[#This Row],[RiferimentiSessualiNetti]]/Rating_Wiki_Economici[[#This Row],[LunghezzaTrama]])*1000000,0)</f>
        <v>40123</v>
      </c>
    </row>
    <row r="666" spans="1:15" x14ac:dyDescent="0.45">
      <c r="A666" s="1" t="s">
        <v>865</v>
      </c>
      <c r="B666" s="1" t="s">
        <v>39925</v>
      </c>
      <c r="C666" s="1" t="s">
        <v>39926</v>
      </c>
      <c r="D666">
        <v>1995</v>
      </c>
      <c r="E666">
        <v>55000000</v>
      </c>
      <c r="F666">
        <v>91387200</v>
      </c>
      <c r="G666">
        <v>159387200</v>
      </c>
      <c r="H666">
        <v>116</v>
      </c>
      <c r="I666">
        <v>73</v>
      </c>
      <c r="J666">
        <v>95162</v>
      </c>
      <c r="K666">
        <f>Rating_Wiki_Economici[[#This Row],[IncassoMondiale]]-Rating_Wiki_Economici[[#This Row],[Budget]]</f>
        <v>104387200</v>
      </c>
      <c r="L666">
        <f>LEN(TRIM(Rating_Wiki_Economici[[#This Row],[Trama]]))-LEN(SUBSTITUTE(Rating_Wiki_Economici[[#This Row],[Trama]]," ",""))+1</f>
        <v>604</v>
      </c>
      <c r="M666">
        <f>TRUNC((LEN(TRIM(Rating_Wiki_Economici[[#This Row],[Cast]]))-LEN(SUBSTITUTE(Rating_Wiki_Economici[[#This Row],[Cast]]," ",""))+1)/2)</f>
        <v>3</v>
      </c>
      <c r="N6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666" s="1">
        <f>ROUND((Rating_Wiki_Economici[[#This Row],[RiferimentiSessualiNetti]]/Rating_Wiki_Economici[[#This Row],[LunghezzaTrama]])*1000000,0)</f>
        <v>19868</v>
      </c>
    </row>
    <row r="667" spans="1:15" x14ac:dyDescent="0.45">
      <c r="A667" s="1" t="s">
        <v>364</v>
      </c>
      <c r="B667" s="1" t="s">
        <v>52459</v>
      </c>
      <c r="C667" s="1" t="s">
        <v>52460</v>
      </c>
      <c r="D667">
        <v>1986</v>
      </c>
      <c r="E667">
        <v>8800000</v>
      </c>
      <c r="F667">
        <v>174803500</v>
      </c>
      <c r="G667">
        <v>328203500</v>
      </c>
      <c r="H667">
        <v>97</v>
      </c>
      <c r="I667">
        <v>66</v>
      </c>
      <c r="J667">
        <v>86870</v>
      </c>
      <c r="K667">
        <f>Rating_Wiki_Economici[[#This Row],[IncassoMondiale]]-Rating_Wiki_Economici[[#This Row],[Budget]]</f>
        <v>319403500</v>
      </c>
      <c r="L667">
        <f>LEN(TRIM(Rating_Wiki_Economici[[#This Row],[Trama]]))-LEN(SUBSTITUTE(Rating_Wiki_Economici[[#This Row],[Trama]]," ",""))+1</f>
        <v>507</v>
      </c>
      <c r="M667">
        <f>TRUNC((LEN(TRIM(Rating_Wiki_Economici[[#This Row],[Cast]]))-LEN(SUBSTITUTE(Rating_Wiki_Economici[[#This Row],[Cast]]," ",""))+1)/2)</f>
        <v>4</v>
      </c>
      <c r="N6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667" s="1">
        <f>ROUND((Rating_Wiki_Economici[[#This Row],[RiferimentiSessualiNetti]]/Rating_Wiki_Economici[[#This Row],[LunghezzaTrama]])*1000000,0)</f>
        <v>15779</v>
      </c>
    </row>
    <row r="668" spans="1:15" x14ac:dyDescent="0.45">
      <c r="A668" s="1" t="s">
        <v>2235</v>
      </c>
      <c r="B668" s="1" t="s">
        <v>43458</v>
      </c>
      <c r="C668" s="1" t="s">
        <v>43459</v>
      </c>
      <c r="D668">
        <v>2001</v>
      </c>
      <c r="E668">
        <v>25000000</v>
      </c>
      <c r="F668">
        <v>25590100</v>
      </c>
      <c r="G668">
        <v>39393100</v>
      </c>
      <c r="H668">
        <v>92</v>
      </c>
      <c r="I668">
        <v>48</v>
      </c>
      <c r="J668">
        <v>22532</v>
      </c>
      <c r="K668">
        <f>Rating_Wiki_Economici[[#This Row],[IncassoMondiale]]-Rating_Wiki_Economici[[#This Row],[Budget]]</f>
        <v>14393100</v>
      </c>
      <c r="L668">
        <f>LEN(TRIM(Rating_Wiki_Economici[[#This Row],[Trama]]))-LEN(SUBSTITUTE(Rating_Wiki_Economici[[#This Row],[Trama]]," ",""))+1</f>
        <v>331</v>
      </c>
      <c r="M668">
        <f>TRUNC((LEN(TRIM(Rating_Wiki_Economici[[#This Row],[Cast]]))-LEN(SUBSTITUTE(Rating_Wiki_Economici[[#This Row],[Cast]]," ",""))+1)/2)</f>
        <v>4</v>
      </c>
      <c r="N6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668" s="1">
        <f>ROUND((Rating_Wiki_Economici[[#This Row],[RiferimentiSessualiNetti]]/Rating_Wiki_Economici[[#This Row],[LunghezzaTrama]])*1000000,0)</f>
        <v>9063</v>
      </c>
    </row>
    <row r="669" spans="1:15" x14ac:dyDescent="0.45">
      <c r="A669" s="1" t="s">
        <v>3283</v>
      </c>
      <c r="B669" s="1" t="s">
        <v>39304</v>
      </c>
      <c r="C669" s="1" t="s">
        <v>39305</v>
      </c>
      <c r="D669">
        <v>1994</v>
      </c>
      <c r="E669">
        <v>14000000</v>
      </c>
      <c r="F669">
        <v>13024200</v>
      </c>
      <c r="G669">
        <v>13024200</v>
      </c>
      <c r="H669">
        <v>115</v>
      </c>
      <c r="I669">
        <v>70</v>
      </c>
      <c r="J669">
        <v>8343</v>
      </c>
      <c r="K669">
        <f>Rating_Wiki_Economici[[#This Row],[IncassoMondiale]]-Rating_Wiki_Economici[[#This Row],[Budget]]</f>
        <v>-975800</v>
      </c>
      <c r="L669">
        <f>LEN(TRIM(Rating_Wiki_Economici[[#This Row],[Trama]]))-LEN(SUBSTITUTE(Rating_Wiki_Economici[[#This Row],[Trama]]," ",""))+1</f>
        <v>646</v>
      </c>
      <c r="M669">
        <f>TRUNC((LEN(TRIM(Rating_Wiki_Economici[[#This Row],[Cast]]))-LEN(SUBSTITUTE(Rating_Wiki_Economici[[#This Row],[Cast]]," ",""))+1)/2)</f>
        <v>2</v>
      </c>
      <c r="N6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669" s="1">
        <f>ROUND((Rating_Wiki_Economici[[#This Row],[RiferimentiSessualiNetti]]/Rating_Wiki_Economici[[#This Row],[LunghezzaTrama]])*1000000,0)</f>
        <v>13932</v>
      </c>
    </row>
    <row r="670" spans="1:15" x14ac:dyDescent="0.45">
      <c r="A670" s="1" t="s">
        <v>3706</v>
      </c>
      <c r="B670" s="1" t="s">
        <v>45939</v>
      </c>
      <c r="C670" s="1" t="s">
        <v>45940</v>
      </c>
      <c r="D670">
        <v>2006</v>
      </c>
      <c r="E670">
        <v>5600000</v>
      </c>
      <c r="F670">
        <v>7009700</v>
      </c>
      <c r="G670">
        <v>7009700</v>
      </c>
      <c r="H670">
        <v>95</v>
      </c>
      <c r="I670">
        <v>21</v>
      </c>
      <c r="J670">
        <v>8884</v>
      </c>
      <c r="K670">
        <f>Rating_Wiki_Economici[[#This Row],[IncassoMondiale]]-Rating_Wiki_Economici[[#This Row],[Budget]]</f>
        <v>1409700</v>
      </c>
      <c r="L670">
        <f>LEN(TRIM(Rating_Wiki_Economici[[#This Row],[Trama]]))-LEN(SUBSTITUTE(Rating_Wiki_Economici[[#This Row],[Trama]]," ",""))+1</f>
        <v>321</v>
      </c>
      <c r="M670">
        <f>TRUNC((LEN(TRIM(Rating_Wiki_Economici[[#This Row],[Cast]]))-LEN(SUBSTITUTE(Rating_Wiki_Economici[[#This Row],[Cast]]," ",""))+1)/2)</f>
        <v>4</v>
      </c>
      <c r="N6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670" s="1">
        <f>ROUND((Rating_Wiki_Economici[[#This Row],[RiferimentiSessualiNetti]]/Rating_Wiki_Economici[[#This Row],[LunghezzaTrama]])*1000000,0)</f>
        <v>12461</v>
      </c>
    </row>
    <row r="671" spans="1:15" x14ac:dyDescent="0.45">
      <c r="A671" s="1" t="s">
        <v>1863</v>
      </c>
      <c r="B671" s="1" t="s">
        <v>14458</v>
      </c>
      <c r="C671" s="1" t="s">
        <v>14459</v>
      </c>
      <c r="D671">
        <v>2002</v>
      </c>
      <c r="E671">
        <v>12000000</v>
      </c>
      <c r="F671">
        <v>37188700</v>
      </c>
      <c r="G671">
        <v>57000000</v>
      </c>
      <c r="H671">
        <v>74</v>
      </c>
      <c r="I671">
        <v>71</v>
      </c>
      <c r="J671">
        <v>282</v>
      </c>
      <c r="K671">
        <f>Rating_Wiki_Economici[[#This Row],[IncassoMondiale]]-Rating_Wiki_Economici[[#This Row],[Budget]]</f>
        <v>45000000</v>
      </c>
      <c r="L671">
        <f>LEN(TRIM(Rating_Wiki_Economici[[#This Row],[Trama]]))-LEN(SUBSTITUTE(Rating_Wiki_Economici[[#This Row],[Trama]]," ",""))+1</f>
        <v>174</v>
      </c>
      <c r="M671">
        <f>TRUNC((LEN(TRIM(Rating_Wiki_Economici[[#This Row],[Cast]]))-LEN(SUBSTITUTE(Rating_Wiki_Economici[[#This Row],[Cast]]," ",""))+1)/2)</f>
        <v>3</v>
      </c>
      <c r="N6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671" s="1">
        <f>ROUND((Rating_Wiki_Economici[[#This Row],[RiferimentiSessualiNetti]]/Rating_Wiki_Economici[[#This Row],[LunghezzaTrama]])*1000000,0)</f>
        <v>17241</v>
      </c>
    </row>
    <row r="672" spans="1:15" x14ac:dyDescent="0.45">
      <c r="A672" s="1" t="s">
        <v>617</v>
      </c>
      <c r="B672" s="1" t="s">
        <v>65822</v>
      </c>
      <c r="C672" s="1" t="s">
        <v>65823</v>
      </c>
      <c r="D672">
        <v>2000</v>
      </c>
      <c r="E672">
        <v>15000000</v>
      </c>
      <c r="F672">
        <v>128067800</v>
      </c>
      <c r="G672">
        <v>213514700</v>
      </c>
      <c r="H672">
        <v>120</v>
      </c>
      <c r="I672">
        <v>78</v>
      </c>
      <c r="J672">
        <v>242922</v>
      </c>
      <c r="K672">
        <f>Rating_Wiki_Economici[[#This Row],[IncassoMondiale]]-Rating_Wiki_Economici[[#This Row],[Budget]]</f>
        <v>198514700</v>
      </c>
      <c r="L672">
        <f>LEN(TRIM(Rating_Wiki_Economici[[#This Row],[Trama]]))-LEN(SUBSTITUTE(Rating_Wiki_Economici[[#This Row],[Trama]]," ",""))+1</f>
        <v>862</v>
      </c>
      <c r="M672">
        <f>TRUNC((LEN(TRIM(Rating_Wiki_Economici[[#This Row],[Cast]]))-LEN(SUBSTITUTE(Rating_Wiki_Economici[[#This Row],[Cast]]," ",""))+1)/2)</f>
        <v>2</v>
      </c>
      <c r="N6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672" s="1">
        <f>ROUND((Rating_Wiki_Economici[[#This Row],[RiferimentiSessualiNetti]]/Rating_Wiki_Economici[[#This Row],[LunghezzaTrama]])*1000000,0)</f>
        <v>24362</v>
      </c>
    </row>
    <row r="673" spans="1:15" x14ac:dyDescent="0.45">
      <c r="A673" s="1" t="s">
        <v>1569</v>
      </c>
      <c r="B673" s="1" t="s">
        <v>42573</v>
      </c>
      <c r="C673" s="1" t="s">
        <v>42574</v>
      </c>
      <c r="D673">
        <v>1999</v>
      </c>
      <c r="E673">
        <v>11000000</v>
      </c>
      <c r="F673">
        <v>38230100</v>
      </c>
      <c r="G673">
        <v>75803700</v>
      </c>
      <c r="H673">
        <v>97</v>
      </c>
      <c r="I673">
        <v>68</v>
      </c>
      <c r="J673">
        <v>171342</v>
      </c>
      <c r="K673">
        <f>Rating_Wiki_Economici[[#This Row],[IncassoMondiale]]-Rating_Wiki_Economici[[#This Row],[Budget]]</f>
        <v>64803700</v>
      </c>
      <c r="L673">
        <f>LEN(TRIM(Rating_Wiki_Economici[[#This Row],[Trama]]))-LEN(SUBSTITUTE(Rating_Wiki_Economici[[#This Row],[Trama]]," ",""))+1</f>
        <v>866</v>
      </c>
      <c r="M673">
        <f>TRUNC((LEN(TRIM(Rating_Wiki_Economici[[#This Row],[Cast]]))-LEN(SUBSTITUTE(Rating_Wiki_Economici[[#This Row],[Cast]]," ",""))+1)/2)</f>
        <v>7</v>
      </c>
      <c r="N6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1</v>
      </c>
      <c r="O673" s="1">
        <f>ROUND((Rating_Wiki_Economici[[#This Row],[RiferimentiSessualiNetti]]/Rating_Wiki_Economici[[#This Row],[LunghezzaTrama]])*1000000,0)</f>
        <v>47344</v>
      </c>
    </row>
    <row r="674" spans="1:15" x14ac:dyDescent="0.45">
      <c r="A674" s="1" t="s">
        <v>2686</v>
      </c>
      <c r="B674" s="1" t="s">
        <v>35283</v>
      </c>
      <c r="C674" s="1" t="s">
        <v>35284</v>
      </c>
      <c r="D674">
        <v>1987</v>
      </c>
      <c r="E674">
        <v>29000000</v>
      </c>
      <c r="F674">
        <v>5899800</v>
      </c>
      <c r="G674">
        <v>25899800</v>
      </c>
      <c r="H674">
        <v>90</v>
      </c>
      <c r="I674">
        <v>75</v>
      </c>
      <c r="J674">
        <v>10</v>
      </c>
      <c r="K674">
        <f>Rating_Wiki_Economici[[#This Row],[IncassoMondiale]]-Rating_Wiki_Economici[[#This Row],[Budget]]</f>
        <v>-3100200</v>
      </c>
      <c r="L674">
        <f>LEN(TRIM(Rating_Wiki_Economici[[#This Row],[Trama]]))-LEN(SUBSTITUTE(Rating_Wiki_Economici[[#This Row],[Trama]]," ",""))+1</f>
        <v>589</v>
      </c>
      <c r="M674">
        <f>TRUNC((LEN(TRIM(Rating_Wiki_Economici[[#This Row],[Cast]]))-LEN(SUBSTITUTE(Rating_Wiki_Economici[[#This Row],[Cast]]," ",""))+1)/2)</f>
        <v>2</v>
      </c>
      <c r="N6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674" s="1">
        <f>ROUND((Rating_Wiki_Economici[[#This Row],[RiferimentiSessualiNetti]]/Rating_Wiki_Economici[[#This Row],[LunghezzaTrama]])*1000000,0)</f>
        <v>5093</v>
      </c>
    </row>
    <row r="675" spans="1:15" x14ac:dyDescent="0.45">
      <c r="A675" s="1" t="s">
        <v>3124</v>
      </c>
      <c r="B675" s="1" t="s">
        <v>17627</v>
      </c>
      <c r="C675" s="1" t="s">
        <v>17628</v>
      </c>
      <c r="D675">
        <v>2005</v>
      </c>
      <c r="E675">
        <v>1000000</v>
      </c>
      <c r="F675">
        <v>10047700</v>
      </c>
      <c r="G675">
        <v>15943100</v>
      </c>
      <c r="H675">
        <v>83</v>
      </c>
      <c r="I675">
        <v>66</v>
      </c>
      <c r="J675">
        <v>1157</v>
      </c>
      <c r="K675">
        <f>Rating_Wiki_Economici[[#This Row],[IncassoMondiale]]-Rating_Wiki_Economici[[#This Row],[Budget]]</f>
        <v>14943100</v>
      </c>
      <c r="L675">
        <f>LEN(TRIM(Rating_Wiki_Economici[[#This Row],[Trama]]))-LEN(SUBSTITUTE(Rating_Wiki_Economici[[#This Row],[Trama]]," ",""))+1</f>
        <v>48</v>
      </c>
      <c r="M675">
        <f>TRUNC((LEN(TRIM(Rating_Wiki_Economici[[#This Row],[Cast]]))-LEN(SUBSTITUTE(Rating_Wiki_Economici[[#This Row],[Cast]]," ",""))+1)/2)</f>
        <v>2</v>
      </c>
      <c r="N6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675" s="1">
        <f>ROUND((Rating_Wiki_Economici[[#This Row],[RiferimentiSessualiNetti]]/Rating_Wiki_Economici[[#This Row],[LunghezzaTrama]])*1000000,0)</f>
        <v>20833</v>
      </c>
    </row>
    <row r="676" spans="1:15" x14ac:dyDescent="0.45">
      <c r="A676" s="1" t="s">
        <v>3575</v>
      </c>
      <c r="B676" s="1" t="s">
        <v>64391</v>
      </c>
      <c r="C676" s="1" t="s">
        <v>64392</v>
      </c>
      <c r="D676">
        <v>1998</v>
      </c>
      <c r="E676">
        <v>250000</v>
      </c>
      <c r="F676">
        <v>489200</v>
      </c>
      <c r="G676">
        <v>8969100</v>
      </c>
      <c r="H676">
        <v>90</v>
      </c>
      <c r="I676">
        <v>72</v>
      </c>
      <c r="J676">
        <v>196964</v>
      </c>
      <c r="K676">
        <f>Rating_Wiki_Economici[[#This Row],[IncassoMondiale]]-Rating_Wiki_Economici[[#This Row],[Budget]]</f>
        <v>8719100</v>
      </c>
      <c r="L676">
        <f>LEN(TRIM(Rating_Wiki_Economici[[#This Row],[Trama]]))-LEN(SUBSTITUTE(Rating_Wiki_Economici[[#This Row],[Trama]]," ",""))+1</f>
        <v>719</v>
      </c>
      <c r="M676">
        <f>TRUNC((LEN(TRIM(Rating_Wiki_Economici[[#This Row],[Cast]]))-LEN(SUBSTITUTE(Rating_Wiki_Economici[[#This Row],[Cast]]," ",""))+1)/2)</f>
        <v>4</v>
      </c>
      <c r="N6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676" s="1">
        <f>ROUND((Rating_Wiki_Economici[[#This Row],[RiferimentiSessualiNetti]]/Rating_Wiki_Economici[[#This Row],[LunghezzaTrama]])*1000000,0)</f>
        <v>20862</v>
      </c>
    </row>
    <row r="677" spans="1:15" x14ac:dyDescent="0.45">
      <c r="A677" s="1" t="s">
        <v>4715</v>
      </c>
      <c r="B677" s="1" t="s">
        <v>95741</v>
      </c>
      <c r="C677" s="1" t="s">
        <v>95742</v>
      </c>
      <c r="D677">
        <v>2001</v>
      </c>
      <c r="E677">
        <v>10000</v>
      </c>
      <c r="F677">
        <v>94600</v>
      </c>
      <c r="G677">
        <v>94600</v>
      </c>
      <c r="H677">
        <v>111</v>
      </c>
      <c r="I677">
        <v>74</v>
      </c>
      <c r="J677">
        <v>9078</v>
      </c>
      <c r="K677">
        <f>Rating_Wiki_Economici[[#This Row],[IncassoMondiale]]-Rating_Wiki_Economici[[#This Row],[Budget]]</f>
        <v>84600</v>
      </c>
      <c r="L677">
        <f>LEN(TRIM(Rating_Wiki_Economici[[#This Row],[Trama]]))-LEN(SUBSTITUTE(Rating_Wiki_Economici[[#This Row],[Trama]]," ",""))+1</f>
        <v>512</v>
      </c>
      <c r="M677">
        <f>TRUNC((LEN(TRIM(Rating_Wiki_Economici[[#This Row],[Cast]]))-LEN(SUBSTITUTE(Rating_Wiki_Economici[[#This Row],[Cast]]," ",""))+1)/2)</f>
        <v>3</v>
      </c>
      <c r="N6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677" s="1">
        <f>ROUND((Rating_Wiki_Economici[[#This Row],[RiferimentiSessualiNetti]]/Rating_Wiki_Economici[[#This Row],[LunghezzaTrama]])*1000000,0)</f>
        <v>31250</v>
      </c>
    </row>
    <row r="678" spans="1:15" x14ac:dyDescent="0.45">
      <c r="A678" s="1" t="s">
        <v>2720</v>
      </c>
      <c r="B678" s="1" t="s">
        <v>45348</v>
      </c>
      <c r="C678" s="1" t="s">
        <v>45349</v>
      </c>
      <c r="D678">
        <v>2005</v>
      </c>
      <c r="E678">
        <v>35000000</v>
      </c>
      <c r="F678">
        <v>19294900</v>
      </c>
      <c r="G678">
        <v>25114900</v>
      </c>
      <c r="H678">
        <v>85</v>
      </c>
      <c r="I678">
        <v>45</v>
      </c>
      <c r="J678">
        <v>75</v>
      </c>
      <c r="K678">
        <f>Rating_Wiki_Economici[[#This Row],[IncassoMondiale]]-Rating_Wiki_Economici[[#This Row],[Budget]]</f>
        <v>-9885100</v>
      </c>
      <c r="L678">
        <f>LEN(TRIM(Rating_Wiki_Economici[[#This Row],[Trama]]))-LEN(SUBSTITUTE(Rating_Wiki_Economici[[#This Row],[Trama]]," ",""))+1</f>
        <v>679</v>
      </c>
      <c r="M678">
        <f>TRUNC((LEN(TRIM(Rating_Wiki_Economici[[#This Row],[Cast]]))-LEN(SUBSTITUTE(Rating_Wiki_Economici[[#This Row],[Cast]]," ",""))+1)/2)</f>
        <v>4</v>
      </c>
      <c r="N6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678" s="1">
        <f>ROUND((Rating_Wiki_Economici[[#This Row],[RiferimentiSessualiNetti]]/Rating_Wiki_Economici[[#This Row],[LunghezzaTrama]])*1000000,0)</f>
        <v>22091</v>
      </c>
    </row>
    <row r="679" spans="1:15" x14ac:dyDescent="0.45">
      <c r="A679" s="1" t="s">
        <v>2997</v>
      </c>
      <c r="B679" s="1" t="s">
        <v>39936</v>
      </c>
      <c r="C679" s="1" t="s">
        <v>39937</v>
      </c>
      <c r="D679">
        <v>1995</v>
      </c>
      <c r="E679">
        <v>92000000</v>
      </c>
      <c r="F679">
        <v>10017300</v>
      </c>
      <c r="G679">
        <v>18517300</v>
      </c>
      <c r="H679">
        <v>124</v>
      </c>
      <c r="I679">
        <v>57</v>
      </c>
      <c r="J679">
        <v>24646</v>
      </c>
      <c r="K679">
        <f>Rating_Wiki_Economici[[#This Row],[IncassoMondiale]]-Rating_Wiki_Economici[[#This Row],[Budget]]</f>
        <v>-73482700</v>
      </c>
      <c r="L679">
        <f>LEN(TRIM(Rating_Wiki_Economici[[#This Row],[Trama]]))-LEN(SUBSTITUTE(Rating_Wiki_Economici[[#This Row],[Trama]]," ",""))+1</f>
        <v>642</v>
      </c>
      <c r="M679">
        <f>TRUNC((LEN(TRIM(Rating_Wiki_Economici[[#This Row],[Cast]]))-LEN(SUBSTITUTE(Rating_Wiki_Economici[[#This Row],[Cast]]," ",""))+1)/2)</f>
        <v>3</v>
      </c>
      <c r="N6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679" s="1">
        <f>ROUND((Rating_Wiki_Economici[[#This Row],[RiferimentiSessualiNetti]]/Rating_Wiki_Economici[[#This Row],[LunghezzaTrama]])*1000000,0)</f>
        <v>10903</v>
      </c>
    </row>
    <row r="680" spans="1:15" x14ac:dyDescent="0.45">
      <c r="A680" s="1" t="s">
        <v>3502</v>
      </c>
      <c r="B680" s="1" t="s">
        <v>48230</v>
      </c>
      <c r="C680" s="1" t="s">
        <v>48231</v>
      </c>
      <c r="D680">
        <v>2010</v>
      </c>
      <c r="E680">
        <v>7000000</v>
      </c>
      <c r="F680">
        <v>7468900</v>
      </c>
      <c r="G680">
        <v>10062900</v>
      </c>
      <c r="H680">
        <v>87</v>
      </c>
      <c r="I680">
        <v>46</v>
      </c>
      <c r="J680">
        <v>962</v>
      </c>
      <c r="K680">
        <f>Rating_Wiki_Economici[[#This Row],[IncassoMondiale]]-Rating_Wiki_Economici[[#This Row],[Budget]]</f>
        <v>3062900</v>
      </c>
      <c r="L680">
        <f>LEN(TRIM(Rating_Wiki_Economici[[#This Row],[Trama]]))-LEN(SUBSTITUTE(Rating_Wiki_Economici[[#This Row],[Trama]]," ",""))+1</f>
        <v>618</v>
      </c>
      <c r="M680">
        <f>TRUNC((LEN(TRIM(Rating_Wiki_Economici[[#This Row],[Cast]]))-LEN(SUBSTITUTE(Rating_Wiki_Economici[[#This Row],[Cast]]," ",""))+1)/2)</f>
        <v>4</v>
      </c>
      <c r="N6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680" s="1">
        <f>ROUND((Rating_Wiki_Economici[[#This Row],[RiferimentiSessualiNetti]]/Rating_Wiki_Economici[[#This Row],[LunghezzaTrama]])*1000000,0)</f>
        <v>32362</v>
      </c>
    </row>
    <row r="681" spans="1:15" x14ac:dyDescent="0.45">
      <c r="A681" s="1" t="s">
        <v>4710</v>
      </c>
      <c r="B681" s="1" t="s">
        <v>44908</v>
      </c>
      <c r="C681" s="1" t="s">
        <v>44909</v>
      </c>
      <c r="D681">
        <v>2005</v>
      </c>
      <c r="E681">
        <v>3500000</v>
      </c>
      <c r="F681">
        <v>96800</v>
      </c>
      <c r="G681">
        <v>96800</v>
      </c>
      <c r="H681">
        <v>91</v>
      </c>
      <c r="I681">
        <v>52</v>
      </c>
      <c r="J681">
        <v>14031</v>
      </c>
      <c r="K681">
        <f>Rating_Wiki_Economici[[#This Row],[IncassoMondiale]]-Rating_Wiki_Economici[[#This Row],[Budget]]</f>
        <v>-3403200</v>
      </c>
      <c r="L681">
        <f>LEN(TRIM(Rating_Wiki_Economici[[#This Row],[Trama]]))-LEN(SUBSTITUTE(Rating_Wiki_Economici[[#This Row],[Trama]]," ",""))+1</f>
        <v>770</v>
      </c>
      <c r="M681">
        <f>TRUNC((LEN(TRIM(Rating_Wiki_Economici[[#This Row],[Cast]]))-LEN(SUBSTITUTE(Rating_Wiki_Economici[[#This Row],[Cast]]," ",""))+1)/2)</f>
        <v>4</v>
      </c>
      <c r="N6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681" s="1">
        <f>ROUND((Rating_Wiki_Economici[[#This Row],[RiferimentiSessualiNetti]]/Rating_Wiki_Economici[[#This Row],[LunghezzaTrama]])*1000000,0)</f>
        <v>27273</v>
      </c>
    </row>
    <row r="682" spans="1:15" x14ac:dyDescent="0.45">
      <c r="A682" s="1" t="s">
        <v>741</v>
      </c>
      <c r="B682" s="1" t="s">
        <v>45977</v>
      </c>
      <c r="C682" s="1" t="s">
        <v>45978</v>
      </c>
      <c r="D682">
        <v>2006</v>
      </c>
      <c r="E682">
        <v>80000000</v>
      </c>
      <c r="F682">
        <v>64038600</v>
      </c>
      <c r="G682">
        <v>181038600</v>
      </c>
      <c r="H682">
        <v>90</v>
      </c>
      <c r="I682">
        <v>49</v>
      </c>
      <c r="J682">
        <v>171</v>
      </c>
      <c r="K682">
        <f>Rating_Wiki_Economici[[#This Row],[IncassoMondiale]]-Rating_Wiki_Economici[[#This Row],[Budget]]</f>
        <v>101038600</v>
      </c>
      <c r="L682">
        <f>LEN(TRIM(Rating_Wiki_Economici[[#This Row],[Trama]]))-LEN(SUBSTITUTE(Rating_Wiki_Economici[[#This Row],[Trama]]," ",""))+1</f>
        <v>739</v>
      </c>
      <c r="M682">
        <f>TRUNC((LEN(TRIM(Rating_Wiki_Economici[[#This Row],[Cast]]))-LEN(SUBSTITUTE(Rating_Wiki_Economici[[#This Row],[Cast]]," ",""))+1)/2)</f>
        <v>2</v>
      </c>
      <c r="N6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682" s="1">
        <f>ROUND((Rating_Wiki_Economici[[#This Row],[RiferimentiSessualiNetti]]/Rating_Wiki_Economici[[#This Row],[LunghezzaTrama]])*1000000,0)</f>
        <v>13532</v>
      </c>
    </row>
    <row r="683" spans="1:15" x14ac:dyDescent="0.45">
      <c r="A683" s="1" t="s">
        <v>3013</v>
      </c>
      <c r="B683" s="1" t="s">
        <v>46731</v>
      </c>
      <c r="C683" s="1" t="s">
        <v>46732</v>
      </c>
      <c r="D683">
        <v>2007</v>
      </c>
      <c r="E683">
        <v>6000000</v>
      </c>
      <c r="F683">
        <v>13235300</v>
      </c>
      <c r="G683">
        <v>18209900</v>
      </c>
      <c r="H683">
        <v>89</v>
      </c>
      <c r="I683">
        <v>31</v>
      </c>
      <c r="J683">
        <v>14754</v>
      </c>
      <c r="K683">
        <f>Rating_Wiki_Economici[[#This Row],[IncassoMondiale]]-Rating_Wiki_Economici[[#This Row],[Budget]]</f>
        <v>12209900</v>
      </c>
      <c r="L683">
        <f>LEN(TRIM(Rating_Wiki_Economici[[#This Row],[Trama]]))-LEN(SUBSTITUTE(Rating_Wiki_Economici[[#This Row],[Trama]]," ",""))+1</f>
        <v>521</v>
      </c>
      <c r="M683">
        <f>TRUNC((LEN(TRIM(Rating_Wiki_Economici[[#This Row],[Cast]]))-LEN(SUBSTITUTE(Rating_Wiki_Economici[[#This Row],[Cast]]," ",""))+1)/2)</f>
        <v>1</v>
      </c>
      <c r="N6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683" s="1">
        <f>ROUND((Rating_Wiki_Economici[[#This Row],[RiferimentiSessualiNetti]]/Rating_Wiki_Economici[[#This Row],[LunghezzaTrama]])*1000000,0)</f>
        <v>21113</v>
      </c>
    </row>
    <row r="684" spans="1:15" x14ac:dyDescent="0.45">
      <c r="A684" s="1" t="s">
        <v>828</v>
      </c>
      <c r="B684" s="1" t="s">
        <v>44433</v>
      </c>
      <c r="C684" s="1" t="s">
        <v>44434</v>
      </c>
      <c r="D684">
        <v>2003</v>
      </c>
      <c r="E684">
        <v>60000000</v>
      </c>
      <c r="F684">
        <v>104148800</v>
      </c>
      <c r="G684">
        <v>164285600</v>
      </c>
      <c r="H684">
        <v>92</v>
      </c>
      <c r="I684">
        <v>55</v>
      </c>
      <c r="J684">
        <v>59953</v>
      </c>
      <c r="K684">
        <f>Rating_Wiki_Economici[[#This Row],[IncassoMondiale]]-Rating_Wiki_Economici[[#This Row],[Budget]]</f>
        <v>104285600</v>
      </c>
      <c r="L684">
        <f>LEN(TRIM(Rating_Wiki_Economici[[#This Row],[Trama]]))-LEN(SUBSTITUTE(Rating_Wiki_Economici[[#This Row],[Trama]]," ",""))+1</f>
        <v>561</v>
      </c>
      <c r="M684">
        <f>TRUNC((LEN(TRIM(Rating_Wiki_Economici[[#This Row],[Cast]]))-LEN(SUBSTITUTE(Rating_Wiki_Economici[[#This Row],[Cast]]," ",""))+1)/2)</f>
        <v>5</v>
      </c>
      <c r="N6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684" s="1">
        <f>ROUND((Rating_Wiki_Economici[[#This Row],[RiferimentiSessualiNetti]]/Rating_Wiki_Economici[[#This Row],[LunghezzaTrama]])*1000000,0)</f>
        <v>30303</v>
      </c>
    </row>
    <row r="685" spans="1:15" x14ac:dyDescent="0.45">
      <c r="A685" s="1" t="s">
        <v>1793</v>
      </c>
      <c r="B685" s="1" t="s">
        <v>49845</v>
      </c>
      <c r="C685" s="1" t="s">
        <v>49846</v>
      </c>
      <c r="D685">
        <v>2013</v>
      </c>
      <c r="E685">
        <v>5000000</v>
      </c>
      <c r="F685">
        <v>27298300</v>
      </c>
      <c r="G685">
        <v>60611800</v>
      </c>
      <c r="H685">
        <v>117</v>
      </c>
      <c r="I685">
        <v>80</v>
      </c>
      <c r="J685">
        <v>410062</v>
      </c>
      <c r="K685">
        <f>Rating_Wiki_Economici[[#This Row],[IncassoMondiale]]-Rating_Wiki_Economici[[#This Row],[Budget]]</f>
        <v>55611800</v>
      </c>
      <c r="L685">
        <f>LEN(TRIM(Rating_Wiki_Economici[[#This Row],[Trama]]))-LEN(SUBSTITUTE(Rating_Wiki_Economici[[#This Row],[Trama]]," ",""))+1</f>
        <v>805</v>
      </c>
      <c r="M685">
        <f>TRUNC((LEN(TRIM(Rating_Wiki_Economici[[#This Row],[Cast]]))-LEN(SUBSTITUTE(Rating_Wiki_Economici[[#This Row],[Cast]]," ",""))+1)/2)</f>
        <v>3</v>
      </c>
      <c r="N6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685" s="1">
        <f>ROUND((Rating_Wiki_Economici[[#This Row],[RiferimentiSessualiNetti]]/Rating_Wiki_Economici[[#This Row],[LunghezzaTrama]])*1000000,0)</f>
        <v>33540</v>
      </c>
    </row>
    <row r="686" spans="1:15" x14ac:dyDescent="0.45">
      <c r="A686" s="1" t="s">
        <v>4286</v>
      </c>
      <c r="B686" s="1" t="s">
        <v>49233</v>
      </c>
      <c r="C686" s="1" t="s">
        <v>49234</v>
      </c>
      <c r="D686">
        <v>2012</v>
      </c>
      <c r="E686">
        <v>3000000</v>
      </c>
      <c r="F686">
        <v>1007500</v>
      </c>
      <c r="G686">
        <v>1324300</v>
      </c>
      <c r="H686">
        <v>99</v>
      </c>
      <c r="I686">
        <v>57</v>
      </c>
      <c r="J686">
        <v>8896</v>
      </c>
      <c r="K686">
        <f>Rating_Wiki_Economici[[#This Row],[IncassoMondiale]]-Rating_Wiki_Economici[[#This Row],[Budget]]</f>
        <v>-1675700</v>
      </c>
      <c r="L686">
        <f>LEN(TRIM(Rating_Wiki_Economici[[#This Row],[Trama]]))-LEN(SUBSTITUTE(Rating_Wiki_Economici[[#This Row],[Trama]]," ",""))+1</f>
        <v>85</v>
      </c>
      <c r="M686">
        <f>TRUNC((LEN(TRIM(Rating_Wiki_Economici[[#This Row],[Cast]]))-LEN(SUBSTITUTE(Rating_Wiki_Economici[[#This Row],[Cast]]," ",""))+1)/2)</f>
        <v>14</v>
      </c>
      <c r="N6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686" s="1">
        <f>ROUND((Rating_Wiki_Economici[[#This Row],[RiferimentiSessualiNetti]]/Rating_Wiki_Economici[[#This Row],[LunghezzaTrama]])*1000000,0)</f>
        <v>58824</v>
      </c>
    </row>
    <row r="687" spans="1:15" x14ac:dyDescent="0.45">
      <c r="A687" s="1" t="s">
        <v>2466</v>
      </c>
      <c r="B687" s="1" t="s">
        <v>47781</v>
      </c>
      <c r="C687" s="1" t="s">
        <v>47782</v>
      </c>
      <c r="D687">
        <v>2009</v>
      </c>
      <c r="E687">
        <v>25000000</v>
      </c>
      <c r="F687">
        <v>25794000</v>
      </c>
      <c r="G687">
        <v>32224600</v>
      </c>
      <c r="H687">
        <v>83</v>
      </c>
      <c r="I687">
        <v>35</v>
      </c>
      <c r="J687">
        <v>11260</v>
      </c>
      <c r="K687">
        <f>Rating_Wiki_Economici[[#This Row],[IncassoMondiale]]-Rating_Wiki_Economici[[#This Row],[Budget]]</f>
        <v>7224600</v>
      </c>
      <c r="L687">
        <f>LEN(TRIM(Rating_Wiki_Economici[[#This Row],[Trama]]))-LEN(SUBSTITUTE(Rating_Wiki_Economici[[#This Row],[Trama]]," ",""))+1</f>
        <v>112</v>
      </c>
      <c r="M687">
        <f>TRUNC((LEN(TRIM(Rating_Wiki_Economici[[#This Row],[Cast]]))-LEN(SUBSTITUTE(Rating_Wiki_Economici[[#This Row],[Cast]]," ",""))+1)/2)</f>
        <v>2</v>
      </c>
      <c r="N6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687" s="1">
        <f>ROUND((Rating_Wiki_Economici[[#This Row],[RiferimentiSessualiNetti]]/Rating_Wiki_Economici[[#This Row],[LunghezzaTrama]])*1000000,0)</f>
        <v>53571</v>
      </c>
    </row>
    <row r="688" spans="1:15" x14ac:dyDescent="0.45">
      <c r="A688" s="1" t="s">
        <v>4451</v>
      </c>
      <c r="B688" s="1" t="s">
        <v>42039</v>
      </c>
      <c r="C688" s="1" t="s">
        <v>42040</v>
      </c>
      <c r="D688">
        <v>1998</v>
      </c>
      <c r="E688">
        <v>2300000</v>
      </c>
      <c r="F688">
        <v>574800</v>
      </c>
      <c r="G688">
        <v>574800</v>
      </c>
      <c r="H688">
        <v>97</v>
      </c>
      <c r="I688">
        <v>66</v>
      </c>
      <c r="J688">
        <v>2271</v>
      </c>
      <c r="K688">
        <f>Rating_Wiki_Economici[[#This Row],[IncassoMondiale]]-Rating_Wiki_Economici[[#This Row],[Budget]]</f>
        <v>-1725200</v>
      </c>
      <c r="L688">
        <f>LEN(TRIM(Rating_Wiki_Economici[[#This Row],[Trama]]))-LEN(SUBSTITUTE(Rating_Wiki_Economici[[#This Row],[Trama]]," ",""))+1</f>
        <v>37</v>
      </c>
      <c r="M688">
        <f>TRUNC((LEN(TRIM(Rating_Wiki_Economici[[#This Row],[Cast]]))-LEN(SUBSTITUTE(Rating_Wiki_Economici[[#This Row],[Cast]]," ",""))+1)/2)</f>
        <v>3</v>
      </c>
      <c r="N6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688" s="1">
        <f>ROUND((Rating_Wiki_Economici[[#This Row],[RiferimentiSessualiNetti]]/Rating_Wiki_Economici[[#This Row],[LunghezzaTrama]])*1000000,0)</f>
        <v>27027</v>
      </c>
    </row>
    <row r="689" spans="1:15" x14ac:dyDescent="0.45">
      <c r="A689" s="1" t="s">
        <v>240</v>
      </c>
      <c r="B689" s="1" t="s">
        <v>37163</v>
      </c>
      <c r="C689" s="1" t="s">
        <v>37164</v>
      </c>
      <c r="D689">
        <v>1990</v>
      </c>
      <c r="E689">
        <v>19000000</v>
      </c>
      <c r="F689">
        <v>184208800</v>
      </c>
      <c r="G689">
        <v>424200000</v>
      </c>
      <c r="H689">
        <v>181</v>
      </c>
      <c r="I689">
        <v>80</v>
      </c>
      <c r="J689">
        <v>224831</v>
      </c>
      <c r="K689">
        <f>Rating_Wiki_Economici[[#This Row],[IncassoMondiale]]-Rating_Wiki_Economici[[#This Row],[Budget]]</f>
        <v>405200000</v>
      </c>
      <c r="L689">
        <f>LEN(TRIM(Rating_Wiki_Economici[[#This Row],[Trama]]))-LEN(SUBSTITUTE(Rating_Wiki_Economici[[#This Row],[Trama]]," ",""))+1</f>
        <v>813</v>
      </c>
      <c r="M689">
        <f>TRUNC((LEN(TRIM(Rating_Wiki_Economici[[#This Row],[Cast]]))-LEN(SUBSTITUTE(Rating_Wiki_Economici[[#This Row],[Cast]]," ",""))+1)/2)</f>
        <v>3</v>
      </c>
      <c r="N6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689" s="1">
        <f>ROUND((Rating_Wiki_Economici[[#This Row],[RiferimentiSessualiNetti]]/Rating_Wiki_Economici[[#This Row],[LunghezzaTrama]])*1000000,0)</f>
        <v>20910</v>
      </c>
    </row>
    <row r="690" spans="1:15" x14ac:dyDescent="0.45">
      <c r="A690" s="1" t="s">
        <v>2380</v>
      </c>
      <c r="B690" s="1" t="s">
        <v>35956</v>
      </c>
      <c r="C690" s="1" t="s">
        <v>35957</v>
      </c>
      <c r="D690">
        <v>1988</v>
      </c>
      <c r="E690">
        <v>14000000</v>
      </c>
      <c r="F690">
        <v>34700000</v>
      </c>
      <c r="G690">
        <v>34700000</v>
      </c>
      <c r="H690">
        <v>119</v>
      </c>
      <c r="I690">
        <v>76</v>
      </c>
      <c r="J690">
        <v>60905</v>
      </c>
      <c r="K690">
        <f>Rating_Wiki_Economici[[#This Row],[IncassoMondiale]]-Rating_Wiki_Economici[[#This Row],[Budget]]</f>
        <v>20700000</v>
      </c>
      <c r="L690">
        <f>LEN(TRIM(Rating_Wiki_Economici[[#This Row],[Trama]]))-LEN(SUBSTITUTE(Rating_Wiki_Economici[[#This Row],[Trama]]," ",""))+1</f>
        <v>583</v>
      </c>
      <c r="M690">
        <f>TRUNC((LEN(TRIM(Rating_Wiki_Economici[[#This Row],[Cast]]))-LEN(SUBSTITUTE(Rating_Wiki_Economici[[#This Row],[Cast]]," ",""))+1)/2)</f>
        <v>7</v>
      </c>
      <c r="N6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690" s="1">
        <f>ROUND((Rating_Wiki_Economici[[#This Row],[RiferimentiSessualiNetti]]/Rating_Wiki_Economici[[#This Row],[LunghezzaTrama]])*1000000,0)</f>
        <v>34305</v>
      </c>
    </row>
    <row r="691" spans="1:15" x14ac:dyDescent="0.45">
      <c r="A691" s="1" t="s">
        <v>3678</v>
      </c>
      <c r="B691" s="1" t="s">
        <v>51031</v>
      </c>
      <c r="C691" s="1" t="s">
        <v>51032</v>
      </c>
      <c r="D691">
        <v>2015</v>
      </c>
      <c r="E691">
        <v>10000000</v>
      </c>
      <c r="F691">
        <v>5637100</v>
      </c>
      <c r="G691">
        <v>7501100</v>
      </c>
      <c r="H691">
        <v>106</v>
      </c>
      <c r="I691">
        <v>70</v>
      </c>
      <c r="J691">
        <v>28100</v>
      </c>
      <c r="K691">
        <f>Rating_Wiki_Economici[[#This Row],[IncassoMondiale]]-Rating_Wiki_Economici[[#This Row],[Budget]]</f>
        <v>-2498900</v>
      </c>
      <c r="L691">
        <f>LEN(TRIM(Rating_Wiki_Economici[[#This Row],[Trama]]))-LEN(SUBSTITUTE(Rating_Wiki_Economici[[#This Row],[Trama]]," ",""))+1</f>
        <v>271</v>
      </c>
      <c r="M691">
        <f>TRUNC((LEN(TRIM(Rating_Wiki_Economici[[#This Row],[Cast]]))-LEN(SUBSTITUTE(Rating_Wiki_Economici[[#This Row],[Cast]]," ",""))+1)/2)</f>
        <v>2</v>
      </c>
      <c r="N6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691" s="1">
        <f>ROUND((Rating_Wiki_Economici[[#This Row],[RiferimentiSessualiNetti]]/Rating_Wiki_Economici[[#This Row],[LunghezzaTrama]])*1000000,0)</f>
        <v>51661</v>
      </c>
    </row>
    <row r="692" spans="1:15" x14ac:dyDescent="0.45">
      <c r="A692" s="1" t="s">
        <v>749</v>
      </c>
      <c r="B692" s="1" t="s">
        <v>41357</v>
      </c>
      <c r="C692" s="1" t="s">
        <v>41358</v>
      </c>
      <c r="D692">
        <v>1997</v>
      </c>
      <c r="E692">
        <v>115000000</v>
      </c>
      <c r="F692">
        <v>67163900</v>
      </c>
      <c r="G692">
        <v>178200000</v>
      </c>
      <c r="H692">
        <v>108</v>
      </c>
      <c r="I692">
        <v>59</v>
      </c>
      <c r="J692">
        <v>75756</v>
      </c>
      <c r="K692">
        <f>Rating_Wiki_Economici[[#This Row],[IncassoMondiale]]-Rating_Wiki_Economici[[#This Row],[Budget]]</f>
        <v>63200000</v>
      </c>
      <c r="L692">
        <f>LEN(TRIM(Rating_Wiki_Economici[[#This Row],[Trama]]))-LEN(SUBSTITUTE(Rating_Wiki_Economici[[#This Row],[Trama]]," ",""))+1</f>
        <v>1187</v>
      </c>
      <c r="M692">
        <f>TRUNC((LEN(TRIM(Rating_Wiki_Economici[[#This Row],[Cast]]))-LEN(SUBSTITUTE(Rating_Wiki_Economici[[#This Row],[Cast]]," ",""))+1)/2)</f>
        <v>2</v>
      </c>
      <c r="N6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692" s="1">
        <f>ROUND((Rating_Wiki_Economici[[#This Row],[RiferimentiSessualiNetti]]/Rating_Wiki_Economici[[#This Row],[LunghezzaTrama]])*1000000,0)</f>
        <v>12637</v>
      </c>
    </row>
    <row r="693" spans="1:15" x14ac:dyDescent="0.45">
      <c r="A693" s="1" t="s">
        <v>732</v>
      </c>
      <c r="B693" s="1" t="s">
        <v>44435</v>
      </c>
      <c r="C693" s="1" t="s">
        <v>44436</v>
      </c>
      <c r="D693">
        <v>2003</v>
      </c>
      <c r="E693">
        <v>80000000</v>
      </c>
      <c r="F693">
        <v>102543500</v>
      </c>
      <c r="G693">
        <v>182782500</v>
      </c>
      <c r="H693">
        <v>103</v>
      </c>
      <c r="I693">
        <v>53</v>
      </c>
      <c r="J693">
        <v>199828</v>
      </c>
      <c r="K693">
        <f>Rating_Wiki_Economici[[#This Row],[IncassoMondiale]]-Rating_Wiki_Economici[[#This Row],[Budget]]</f>
        <v>102782500</v>
      </c>
      <c r="L693">
        <f>LEN(TRIM(Rating_Wiki_Economici[[#This Row],[Trama]]))-LEN(SUBSTITUTE(Rating_Wiki_Economici[[#This Row],[Trama]]," ",""))+1</f>
        <v>620</v>
      </c>
      <c r="M693">
        <f>TRUNC((LEN(TRIM(Rating_Wiki_Economici[[#This Row],[Cast]]))-LEN(SUBSTITUTE(Rating_Wiki_Economici[[#This Row],[Cast]]," ",""))+1)/2)</f>
        <v>7</v>
      </c>
      <c r="N6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693" s="1">
        <f>ROUND((Rating_Wiki_Economici[[#This Row],[RiferimentiSessualiNetti]]/Rating_Wiki_Economici[[#This Row],[LunghezzaTrama]])*1000000,0)</f>
        <v>30645</v>
      </c>
    </row>
    <row r="694" spans="1:15" x14ac:dyDescent="0.45">
      <c r="A694" s="1" t="s">
        <v>3338</v>
      </c>
      <c r="B694" s="1" t="s">
        <v>43957</v>
      </c>
      <c r="C694" s="1" t="s">
        <v>43958</v>
      </c>
      <c r="D694">
        <v>2003</v>
      </c>
      <c r="E694">
        <v>15000000</v>
      </c>
      <c r="F694">
        <v>9237500</v>
      </c>
      <c r="G694">
        <v>12262100</v>
      </c>
      <c r="H694">
        <v>118</v>
      </c>
      <c r="I694">
        <v>66</v>
      </c>
      <c r="J694">
        <v>19591</v>
      </c>
      <c r="K694">
        <f>Rating_Wiki_Economici[[#This Row],[IncassoMondiale]]-Rating_Wiki_Economici[[#This Row],[Budget]]</f>
        <v>-2737900</v>
      </c>
      <c r="L694">
        <f>LEN(TRIM(Rating_Wiki_Economici[[#This Row],[Trama]]))-LEN(SUBSTITUTE(Rating_Wiki_Economici[[#This Row],[Trama]]," ",""))+1</f>
        <v>699</v>
      </c>
      <c r="M694">
        <f>TRUNC((LEN(TRIM(Rating_Wiki_Economici[[#This Row],[Cast]]))-LEN(SUBSTITUTE(Rating_Wiki_Economici[[#This Row],[Cast]]," ",""))+1)/2)</f>
        <v>3</v>
      </c>
      <c r="N6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694" s="1">
        <f>ROUND((Rating_Wiki_Economici[[#This Row],[RiferimentiSessualiNetti]]/Rating_Wiki_Economici[[#This Row],[LunghezzaTrama]])*1000000,0)</f>
        <v>18598</v>
      </c>
    </row>
    <row r="695" spans="1:15" x14ac:dyDescent="0.45">
      <c r="A695" s="1" t="s">
        <v>2634</v>
      </c>
      <c r="B695" s="1" t="s">
        <v>19495</v>
      </c>
      <c r="C695" s="1" t="s">
        <v>19496</v>
      </c>
      <c r="D695">
        <v>1998</v>
      </c>
      <c r="E695">
        <v>27000000</v>
      </c>
      <c r="F695">
        <v>14435100</v>
      </c>
      <c r="G695">
        <v>27257100</v>
      </c>
      <c r="H695">
        <v>98</v>
      </c>
      <c r="I695">
        <v>67</v>
      </c>
      <c r="J695">
        <v>1657</v>
      </c>
      <c r="K695">
        <f>Rating_Wiki_Economici[[#This Row],[IncassoMondiale]]-Rating_Wiki_Economici[[#This Row],[Budget]]</f>
        <v>257100</v>
      </c>
      <c r="L695">
        <f>LEN(TRIM(Rating_Wiki_Economici[[#This Row],[Trama]]))-LEN(SUBSTITUTE(Rating_Wiki_Economici[[#This Row],[Trama]]," ",""))+1</f>
        <v>43</v>
      </c>
      <c r="M695">
        <f>TRUNC((LEN(TRIM(Rating_Wiki_Economici[[#This Row],[Cast]]))-LEN(SUBSTITUTE(Rating_Wiki_Economici[[#This Row],[Cast]]," ",""))+1)/2)</f>
        <v>2</v>
      </c>
      <c r="N6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695" s="1">
        <f>ROUND((Rating_Wiki_Economici[[#This Row],[RiferimentiSessualiNetti]]/Rating_Wiki_Economici[[#This Row],[LunghezzaTrama]])*1000000,0)</f>
        <v>69767</v>
      </c>
    </row>
    <row r="696" spans="1:15" x14ac:dyDescent="0.45">
      <c r="A696" s="1" t="s">
        <v>549</v>
      </c>
      <c r="B696" s="1" t="s">
        <v>49238</v>
      </c>
      <c r="C696" s="1" t="s">
        <v>49239</v>
      </c>
      <c r="D696">
        <v>2012</v>
      </c>
      <c r="E696">
        <v>150000000</v>
      </c>
      <c r="F696">
        <v>79727100</v>
      </c>
      <c r="G696">
        <v>238202700</v>
      </c>
      <c r="H696">
        <v>113</v>
      </c>
      <c r="I696">
        <v>62</v>
      </c>
      <c r="J696">
        <v>234401</v>
      </c>
      <c r="K696">
        <f>Rating_Wiki_Economici[[#This Row],[IncassoMondiale]]-Rating_Wiki_Economici[[#This Row],[Budget]]</f>
        <v>88202700</v>
      </c>
      <c r="L696">
        <f>LEN(TRIM(Rating_Wiki_Economici[[#This Row],[Trama]]))-LEN(SUBSTITUTE(Rating_Wiki_Economici[[#This Row],[Trama]]," ",""))+1</f>
        <v>1239</v>
      </c>
      <c r="M696">
        <f>TRUNC((LEN(TRIM(Rating_Wiki_Economici[[#This Row],[Cast]]))-LEN(SUBSTITUTE(Rating_Wiki_Economici[[#This Row],[Cast]]," ",""))+1)/2)</f>
        <v>11</v>
      </c>
      <c r="N6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696" s="1">
        <f>ROUND((Rating_Wiki_Economici[[#This Row],[RiferimentiSessualiNetti]]/Rating_Wiki_Economici[[#This Row],[LunghezzaTrama]])*1000000,0)</f>
        <v>31477</v>
      </c>
    </row>
    <row r="697" spans="1:15" x14ac:dyDescent="0.45">
      <c r="A697" s="1" t="s">
        <v>2619</v>
      </c>
      <c r="B697" s="1" t="s">
        <v>49847</v>
      </c>
      <c r="C697" s="1" t="s">
        <v>49848</v>
      </c>
      <c r="D697">
        <v>2013</v>
      </c>
      <c r="E697">
        <v>3500000</v>
      </c>
      <c r="F697">
        <v>17418700</v>
      </c>
      <c r="G697">
        <v>27704100</v>
      </c>
      <c r="H697">
        <v>97</v>
      </c>
      <c r="I697">
        <v>63</v>
      </c>
      <c r="J697">
        <v>66558</v>
      </c>
      <c r="K697">
        <f>Rating_Wiki_Economici[[#This Row],[IncassoMondiale]]-Rating_Wiki_Economici[[#This Row],[Budget]]</f>
        <v>24204100</v>
      </c>
      <c r="L697">
        <f>LEN(TRIM(Rating_Wiki_Economici[[#This Row],[Trama]]))-LEN(SUBSTITUTE(Rating_Wiki_Economici[[#This Row],[Trama]]," ",""))+1</f>
        <v>627</v>
      </c>
      <c r="M697">
        <f>TRUNC((LEN(TRIM(Rating_Wiki_Economici[[#This Row],[Cast]]))-LEN(SUBSTITUTE(Rating_Wiki_Economici[[#This Row],[Cast]]," ",""))+1)/2)</f>
        <v>4</v>
      </c>
      <c r="N6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697" s="1">
        <f>ROUND((Rating_Wiki_Economici[[#This Row],[RiferimentiSessualiNetti]]/Rating_Wiki_Economici[[#This Row],[LunghezzaTrama]])*1000000,0)</f>
        <v>17544</v>
      </c>
    </row>
    <row r="698" spans="1:15" x14ac:dyDescent="0.45">
      <c r="A698" s="1" t="s">
        <v>2016</v>
      </c>
      <c r="B698" s="1" t="s">
        <v>45353</v>
      </c>
      <c r="C698" s="1" t="s">
        <v>45354</v>
      </c>
      <c r="D698">
        <v>2005</v>
      </c>
      <c r="E698">
        <v>60000000</v>
      </c>
      <c r="F698">
        <v>25473100</v>
      </c>
      <c r="G698">
        <v>49473100</v>
      </c>
      <c r="H698">
        <v>92</v>
      </c>
      <c r="I698">
        <v>54</v>
      </c>
      <c r="J698">
        <v>192</v>
      </c>
      <c r="K698">
        <f>Rating_Wiki_Economici[[#This Row],[IncassoMondiale]]-Rating_Wiki_Economici[[#This Row],[Budget]]</f>
        <v>-10526900</v>
      </c>
      <c r="L698">
        <f>LEN(TRIM(Rating_Wiki_Economici[[#This Row],[Trama]]))-LEN(SUBSTITUTE(Rating_Wiki_Economici[[#This Row],[Trama]]," ",""))+1</f>
        <v>492</v>
      </c>
      <c r="M698">
        <f>TRUNC((LEN(TRIM(Rating_Wiki_Economici[[#This Row],[Cast]]))-LEN(SUBSTITUTE(Rating_Wiki_Economici[[#This Row],[Cast]]," ",""))+1)/2)</f>
        <v>1</v>
      </c>
      <c r="N6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698" s="1">
        <f>ROUND((Rating_Wiki_Economici[[#This Row],[RiferimentiSessualiNetti]]/Rating_Wiki_Economici[[#This Row],[LunghezzaTrama]])*1000000,0)</f>
        <v>8130</v>
      </c>
    </row>
    <row r="699" spans="1:15" x14ac:dyDescent="0.45">
      <c r="A699" s="1" t="s">
        <v>2393</v>
      </c>
      <c r="B699" s="1" t="s">
        <v>43959</v>
      </c>
      <c r="C699" s="1" t="s">
        <v>43960</v>
      </c>
      <c r="D699">
        <v>2004</v>
      </c>
      <c r="E699">
        <v>10600000</v>
      </c>
      <c r="F699">
        <v>22163400</v>
      </c>
      <c r="G699">
        <v>34409200</v>
      </c>
      <c r="H699">
        <v>88</v>
      </c>
      <c r="I699">
        <v>55</v>
      </c>
      <c r="J699">
        <v>18247</v>
      </c>
      <c r="K699">
        <f>Rating_Wiki_Economici[[#This Row],[IncassoMondiale]]-Rating_Wiki_Economici[[#This Row],[Budget]]</f>
        <v>23809200</v>
      </c>
      <c r="L699">
        <f>LEN(TRIM(Rating_Wiki_Economici[[#This Row],[Trama]]))-LEN(SUBSTITUTE(Rating_Wiki_Economici[[#This Row],[Trama]]," ",""))+1</f>
        <v>563</v>
      </c>
      <c r="M699">
        <f>TRUNC((LEN(TRIM(Rating_Wiki_Economici[[#This Row],[Cast]]))-LEN(SUBSTITUTE(Rating_Wiki_Economici[[#This Row],[Cast]]," ",""))+1)/2)</f>
        <v>3</v>
      </c>
      <c r="N6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699" s="1">
        <f>ROUND((Rating_Wiki_Economici[[#This Row],[RiferimentiSessualiNetti]]/Rating_Wiki_Economici[[#This Row],[LunghezzaTrama]])*1000000,0)</f>
        <v>31972</v>
      </c>
    </row>
    <row r="700" spans="1:15" x14ac:dyDescent="0.45">
      <c r="A700" s="1" t="s">
        <v>2056</v>
      </c>
      <c r="B700" s="1" t="s">
        <v>44438</v>
      </c>
      <c r="C700" s="1" t="s">
        <v>44439</v>
      </c>
      <c r="D700">
        <v>2003</v>
      </c>
      <c r="E700">
        <v>7000000</v>
      </c>
      <c r="F700">
        <v>32539700</v>
      </c>
      <c r="G700">
        <v>47289800</v>
      </c>
      <c r="H700">
        <v>90</v>
      </c>
      <c r="I700">
        <v>58</v>
      </c>
      <c r="J700">
        <v>472</v>
      </c>
      <c r="K700">
        <f>Rating_Wiki_Economici[[#This Row],[IncassoMondiale]]-Rating_Wiki_Economici[[#This Row],[Budget]]</f>
        <v>40289800</v>
      </c>
      <c r="L700">
        <f>LEN(TRIM(Rating_Wiki_Economici[[#This Row],[Trama]]))-LEN(SUBSTITUTE(Rating_Wiki_Economici[[#This Row],[Trama]]," ",""))+1</f>
        <v>470</v>
      </c>
      <c r="M700">
        <f>TRUNC((LEN(TRIM(Rating_Wiki_Economici[[#This Row],[Cast]]))-LEN(SUBSTITUTE(Rating_Wiki_Economici[[#This Row],[Cast]]," ",""))+1)/2)</f>
        <v>3</v>
      </c>
      <c r="N7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700" s="1">
        <f>ROUND((Rating_Wiki_Economici[[#This Row],[RiferimentiSessualiNetti]]/Rating_Wiki_Economici[[#This Row],[LunghezzaTrama]])*1000000,0)</f>
        <v>14894</v>
      </c>
    </row>
    <row r="701" spans="1:15" x14ac:dyDescent="0.45">
      <c r="A701" s="1" t="s">
        <v>4307</v>
      </c>
      <c r="B701" s="1" t="s">
        <v>49246</v>
      </c>
      <c r="C701" s="1" t="s">
        <v>49247</v>
      </c>
      <c r="D701">
        <v>2012</v>
      </c>
      <c r="E701">
        <v>12000000</v>
      </c>
      <c r="F701">
        <v>793400</v>
      </c>
      <c r="G701">
        <v>1200300</v>
      </c>
      <c r="H701">
        <v>103</v>
      </c>
      <c r="I701">
        <v>51</v>
      </c>
      <c r="J701">
        <v>3134</v>
      </c>
      <c r="K701">
        <f>Rating_Wiki_Economici[[#This Row],[IncassoMondiale]]-Rating_Wiki_Economici[[#This Row],[Budget]]</f>
        <v>-10799700</v>
      </c>
      <c r="L701">
        <f>LEN(TRIM(Rating_Wiki_Economici[[#This Row],[Trama]]))-LEN(SUBSTITUTE(Rating_Wiki_Economici[[#This Row],[Trama]]," ",""))+1</f>
        <v>139</v>
      </c>
      <c r="M701">
        <f>TRUNC((LEN(TRIM(Rating_Wiki_Economici[[#This Row],[Cast]]))-LEN(SUBSTITUTE(Rating_Wiki_Economici[[#This Row],[Cast]]," ",""))+1)/2)</f>
        <v>8</v>
      </c>
      <c r="N7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701" s="1">
        <f>ROUND((Rating_Wiki_Economici[[#This Row],[RiferimentiSessualiNetti]]/Rating_Wiki_Economici[[#This Row],[LunghezzaTrama]])*1000000,0)</f>
        <v>14388</v>
      </c>
    </row>
    <row r="702" spans="1:15" x14ac:dyDescent="0.45">
      <c r="A702" s="1" t="s">
        <v>3881</v>
      </c>
      <c r="B702" s="1" t="s">
        <v>29258</v>
      </c>
      <c r="C702" s="1" t="s">
        <v>29259</v>
      </c>
      <c r="D702">
        <v>1970</v>
      </c>
      <c r="E702">
        <v>22000000</v>
      </c>
      <c r="F702">
        <v>5000000</v>
      </c>
      <c r="G702">
        <v>5000000</v>
      </c>
      <c r="H702">
        <v>136</v>
      </c>
      <c r="I702">
        <v>61</v>
      </c>
      <c r="J702">
        <v>1835</v>
      </c>
      <c r="K702">
        <f>Rating_Wiki_Economici[[#This Row],[IncassoMondiale]]-Rating_Wiki_Economici[[#This Row],[Budget]]</f>
        <v>-17000000</v>
      </c>
      <c r="L702">
        <f>LEN(TRIM(Rating_Wiki_Economici[[#This Row],[Trama]]))-LEN(SUBSTITUTE(Rating_Wiki_Economici[[#This Row],[Trama]]," ",""))+1</f>
        <v>102</v>
      </c>
      <c r="M702">
        <f>TRUNC((LEN(TRIM(Rating_Wiki_Economici[[#This Row],[Cast]]))-LEN(SUBSTITUTE(Rating_Wiki_Economici[[#This Row],[Cast]]," ",""))+1)/2)</f>
        <v>2</v>
      </c>
      <c r="N7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702" s="1">
        <f>ROUND((Rating_Wiki_Economici[[#This Row],[RiferimentiSessualiNetti]]/Rating_Wiki_Economici[[#This Row],[LunghezzaTrama]])*1000000,0)</f>
        <v>39216</v>
      </c>
    </row>
    <row r="703" spans="1:15" x14ac:dyDescent="0.45">
      <c r="A703" s="1" t="s">
        <v>1442</v>
      </c>
      <c r="B703" s="1" t="s">
        <v>45968</v>
      </c>
      <c r="C703" s="1" t="s">
        <v>45969</v>
      </c>
      <c r="D703">
        <v>2006</v>
      </c>
      <c r="E703">
        <v>20000000</v>
      </c>
      <c r="F703">
        <v>48548400</v>
      </c>
      <c r="G703">
        <v>85146200</v>
      </c>
      <c r="H703">
        <v>83</v>
      </c>
      <c r="I703">
        <v>28</v>
      </c>
      <c r="J703">
        <v>55397</v>
      </c>
      <c r="K703">
        <f>Rating_Wiki_Economici[[#This Row],[IncassoMondiale]]-Rating_Wiki_Economici[[#This Row],[Budget]]</f>
        <v>65146200</v>
      </c>
      <c r="L703">
        <f>LEN(TRIM(Rating_Wiki_Economici[[#This Row],[Trama]]))-LEN(SUBSTITUTE(Rating_Wiki_Economici[[#This Row],[Trama]]," ",""))+1</f>
        <v>761</v>
      </c>
      <c r="M703">
        <f>TRUNC((LEN(TRIM(Rating_Wiki_Economici[[#This Row],[Cast]]))-LEN(SUBSTITUTE(Rating_Wiki_Economici[[#This Row],[Cast]]," ",""))+1)/2)</f>
        <v>4</v>
      </c>
      <c r="N7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703" s="1">
        <f>ROUND((Rating_Wiki_Economici[[#This Row],[RiferimentiSessualiNetti]]/Rating_Wiki_Economici[[#This Row],[LunghezzaTrama]])*1000000,0)</f>
        <v>28909</v>
      </c>
    </row>
    <row r="704" spans="1:15" x14ac:dyDescent="0.45">
      <c r="A704" s="1" t="s">
        <v>912</v>
      </c>
      <c r="B704" s="1" t="s">
        <v>48232</v>
      </c>
      <c r="C704" s="1" t="s">
        <v>48233</v>
      </c>
      <c r="D704">
        <v>2010</v>
      </c>
      <c r="E704">
        <v>55000000</v>
      </c>
      <c r="F704">
        <v>98711400</v>
      </c>
      <c r="G704">
        <v>152269000</v>
      </c>
      <c r="H704">
        <v>88</v>
      </c>
      <c r="I704">
        <v>63</v>
      </c>
      <c r="J704">
        <v>146461</v>
      </c>
      <c r="K704">
        <f>Rating_Wiki_Economici[[#This Row],[IncassoMondiale]]-Rating_Wiki_Economici[[#This Row],[Budget]]</f>
        <v>97269000</v>
      </c>
      <c r="L704">
        <f>LEN(TRIM(Rating_Wiki_Economici[[#This Row],[Trama]]))-LEN(SUBSTITUTE(Rating_Wiki_Economici[[#This Row],[Trama]]," ",""))+1</f>
        <v>780</v>
      </c>
      <c r="M704">
        <f>TRUNC((LEN(TRIM(Rating_Wiki_Economici[[#This Row],[Cast]]))-LEN(SUBSTITUTE(Rating_Wiki_Economici[[#This Row],[Cast]]," ",""))+1)/2)</f>
        <v>2</v>
      </c>
      <c r="N7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704" s="1">
        <f>ROUND((Rating_Wiki_Economici[[#This Row],[RiferimentiSessualiNetti]]/Rating_Wiki_Economici[[#This Row],[LunghezzaTrama]])*1000000,0)</f>
        <v>11538</v>
      </c>
    </row>
    <row r="705" spans="1:15" x14ac:dyDescent="0.45">
      <c r="A705" s="1" t="s">
        <v>3347</v>
      </c>
      <c r="B705" s="1" t="s">
        <v>45970</v>
      </c>
      <c r="C705" s="1" t="s">
        <v>45971</v>
      </c>
      <c r="D705">
        <v>2006</v>
      </c>
      <c r="E705">
        <v>3000000</v>
      </c>
      <c r="F705">
        <v>11718600</v>
      </c>
      <c r="G705">
        <v>12051900</v>
      </c>
      <c r="H705">
        <v>103</v>
      </c>
      <c r="I705">
        <v>72</v>
      </c>
      <c r="J705">
        <v>8550</v>
      </c>
      <c r="K705">
        <f>Rating_Wiki_Economici[[#This Row],[IncassoMondiale]]-Rating_Wiki_Economici[[#This Row],[Budget]]</f>
        <v>9051900</v>
      </c>
      <c r="L705">
        <f>LEN(TRIM(Rating_Wiki_Economici[[#This Row],[Trama]]))-LEN(SUBSTITUTE(Rating_Wiki_Economici[[#This Row],[Trama]]," ",""))+1</f>
        <v>173</v>
      </c>
      <c r="M705">
        <f>TRUNC((LEN(TRIM(Rating_Wiki_Economici[[#This Row],[Cast]]))-LEN(SUBSTITUTE(Rating_Wiki_Economici[[#This Row],[Cast]]," ",""))+1)/2)</f>
        <v>5</v>
      </c>
      <c r="N7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705" s="1">
        <f>ROUND((Rating_Wiki_Economici[[#This Row],[RiferimentiSessualiNetti]]/Rating_Wiki_Economici[[#This Row],[LunghezzaTrama]])*1000000,0)</f>
        <v>0</v>
      </c>
    </row>
    <row r="706" spans="1:15" x14ac:dyDescent="0.45">
      <c r="A706" s="1" t="s">
        <v>1232</v>
      </c>
      <c r="B706" s="1" t="s">
        <v>31901</v>
      </c>
      <c r="C706" s="1" t="s">
        <v>31902</v>
      </c>
      <c r="D706">
        <v>2004</v>
      </c>
      <c r="E706">
        <v>28000000</v>
      </c>
      <c r="F706">
        <v>58990800</v>
      </c>
      <c r="G706">
        <v>103452900</v>
      </c>
      <c r="H706">
        <v>127</v>
      </c>
      <c r="I706">
        <v>79</v>
      </c>
      <c r="J706">
        <v>105345</v>
      </c>
      <c r="K706">
        <f>Rating_Wiki_Economici[[#This Row],[IncassoMondiale]]-Rating_Wiki_Economici[[#This Row],[Budget]]</f>
        <v>75452900</v>
      </c>
      <c r="L706">
        <f>LEN(TRIM(Rating_Wiki_Economici[[#This Row],[Trama]]))-LEN(SUBSTITUTE(Rating_Wiki_Economici[[#This Row],[Trama]]," ",""))+1</f>
        <v>622</v>
      </c>
      <c r="M706">
        <f>TRUNC((LEN(TRIM(Rating_Wiki_Economici[[#This Row],[Cast]]))-LEN(SUBSTITUTE(Rating_Wiki_Economici[[#This Row],[Cast]]," ",""))+1)/2)</f>
        <v>4</v>
      </c>
      <c r="N7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706" s="1">
        <f>ROUND((Rating_Wiki_Economici[[#This Row],[RiferimentiSessualiNetti]]/Rating_Wiki_Economici[[#This Row],[LunghezzaTrama]])*1000000,0)</f>
        <v>22508</v>
      </c>
    </row>
    <row r="707" spans="1:15" x14ac:dyDescent="0.45">
      <c r="A707" s="1" t="s">
        <v>102</v>
      </c>
      <c r="B707" s="1" t="s">
        <v>50705</v>
      </c>
      <c r="C707" s="1" t="s">
        <v>50706</v>
      </c>
      <c r="D707">
        <v>2014</v>
      </c>
      <c r="E707">
        <v>170000000</v>
      </c>
      <c r="F707">
        <v>208545600</v>
      </c>
      <c r="G707">
        <v>710644600</v>
      </c>
      <c r="H707">
        <v>130</v>
      </c>
      <c r="I707">
        <v>76</v>
      </c>
      <c r="J707">
        <v>395511</v>
      </c>
      <c r="K707">
        <f>Rating_Wiki_Economici[[#This Row],[IncassoMondiale]]-Rating_Wiki_Economici[[#This Row],[Budget]]</f>
        <v>540644600</v>
      </c>
      <c r="L707">
        <f>LEN(TRIM(Rating_Wiki_Economici[[#This Row],[Trama]]))-LEN(SUBSTITUTE(Rating_Wiki_Economici[[#This Row],[Trama]]," ",""))+1</f>
        <v>668</v>
      </c>
      <c r="M707">
        <f>TRUNC((LEN(TRIM(Rating_Wiki_Economici[[#This Row],[Cast]]))-LEN(SUBSTITUTE(Rating_Wiki_Economici[[#This Row],[Cast]]," ",""))+1)/2)</f>
        <v>3</v>
      </c>
      <c r="N7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707" s="1">
        <f>ROUND((Rating_Wiki_Economici[[#This Row],[RiferimentiSessualiNetti]]/Rating_Wiki_Economici[[#This Row],[LunghezzaTrama]])*1000000,0)</f>
        <v>44910</v>
      </c>
    </row>
    <row r="708" spans="1:15" x14ac:dyDescent="0.45">
      <c r="A708" s="1" t="s">
        <v>2406</v>
      </c>
      <c r="B708" s="1" t="s">
        <v>34337</v>
      </c>
      <c r="C708" s="1" t="s">
        <v>34338</v>
      </c>
      <c r="D708">
        <v>1985</v>
      </c>
      <c r="E708">
        <v>3500000</v>
      </c>
      <c r="F708">
        <v>5804300</v>
      </c>
      <c r="G708">
        <v>34004300</v>
      </c>
      <c r="H708">
        <v>96</v>
      </c>
      <c r="I708">
        <v>72</v>
      </c>
      <c r="J708">
        <v>59361</v>
      </c>
      <c r="K708">
        <f>Rating_Wiki_Economici[[#This Row],[IncassoMondiale]]-Rating_Wiki_Economici[[#This Row],[Budget]]</f>
        <v>30504300</v>
      </c>
      <c r="L708">
        <f>LEN(TRIM(Rating_Wiki_Economici[[#This Row],[Trama]]))-LEN(SUBSTITUTE(Rating_Wiki_Economici[[#This Row],[Trama]]," ",""))+1</f>
        <v>757</v>
      </c>
      <c r="M708">
        <f>TRUNC((LEN(TRIM(Rating_Wiki_Economici[[#This Row],[Cast]]))-LEN(SUBSTITUTE(Rating_Wiki_Economici[[#This Row],[Cast]]," ",""))+1)/2)</f>
        <v>2</v>
      </c>
      <c r="N7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708" s="1">
        <f>ROUND((Rating_Wiki_Economici[[#This Row],[RiferimentiSessualiNetti]]/Rating_Wiki_Economici[[#This Row],[LunghezzaTrama]])*1000000,0)</f>
        <v>22457</v>
      </c>
    </row>
    <row r="709" spans="1:15" x14ac:dyDescent="0.45">
      <c r="A709" s="1" t="s">
        <v>1967</v>
      </c>
      <c r="B709" s="1" t="s">
        <v>48237</v>
      </c>
      <c r="C709" s="1" t="s">
        <v>48238</v>
      </c>
      <c r="D709">
        <v>2010</v>
      </c>
      <c r="E709">
        <v>20000000</v>
      </c>
      <c r="F709">
        <v>30101600</v>
      </c>
      <c r="G709">
        <v>51445500</v>
      </c>
      <c r="H709">
        <v>98</v>
      </c>
      <c r="I709">
        <v>64</v>
      </c>
      <c r="J709">
        <v>118081</v>
      </c>
      <c r="K709">
        <f>Rating_Wiki_Economici[[#This Row],[IncassoMondiale]]-Rating_Wiki_Economici[[#This Row],[Budget]]</f>
        <v>31445500</v>
      </c>
      <c r="L709">
        <f>LEN(TRIM(Rating_Wiki_Economici[[#This Row],[Trama]]))-LEN(SUBSTITUTE(Rating_Wiki_Economici[[#This Row],[Trama]]," ",""))+1</f>
        <v>731</v>
      </c>
      <c r="M709">
        <f>TRUNC((LEN(TRIM(Rating_Wiki_Economici[[#This Row],[Cast]]))-LEN(SUBSTITUTE(Rating_Wiki_Economici[[#This Row],[Cast]]," ",""))+1)/2)</f>
        <v>4</v>
      </c>
      <c r="N7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709" s="1">
        <f>ROUND((Rating_Wiki_Economici[[#This Row],[RiferimentiSessualiNetti]]/Rating_Wiki_Economici[[#This Row],[LunghezzaTrama]])*1000000,0)</f>
        <v>31464</v>
      </c>
    </row>
    <row r="710" spans="1:15" x14ac:dyDescent="0.45">
      <c r="A710" s="1" t="s">
        <v>871</v>
      </c>
      <c r="B710" s="1" t="s">
        <v>40610</v>
      </c>
      <c r="C710" s="1" t="s">
        <v>40611</v>
      </c>
      <c r="D710">
        <v>1996</v>
      </c>
      <c r="E710">
        <v>80000000</v>
      </c>
      <c r="F710">
        <v>32908300</v>
      </c>
      <c r="G710">
        <v>158908300</v>
      </c>
      <c r="H710">
        <v>114</v>
      </c>
      <c r="I710">
        <v>59</v>
      </c>
      <c r="J710">
        <v>62504</v>
      </c>
      <c r="K710">
        <f>Rating_Wiki_Economici[[#This Row],[IncassoMondiale]]-Rating_Wiki_Economici[[#This Row],[Budget]]</f>
        <v>78908300</v>
      </c>
      <c r="L710">
        <f>LEN(TRIM(Rating_Wiki_Economici[[#This Row],[Trama]]))-LEN(SUBSTITUTE(Rating_Wiki_Economici[[#This Row],[Trama]]," ",""))+1</f>
        <v>756</v>
      </c>
      <c r="M710">
        <f>TRUNC((LEN(TRIM(Rating_Wiki_Economici[[#This Row],[Cast]]))-LEN(SUBSTITUTE(Rating_Wiki_Economici[[#This Row],[Cast]]," ",""))+1)/2)</f>
        <v>13</v>
      </c>
      <c r="N7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710" s="1">
        <f>ROUND((Rating_Wiki_Economici[[#This Row],[RiferimentiSessualiNetti]]/Rating_Wiki_Economici[[#This Row],[LunghezzaTrama]])*1000000,0)</f>
        <v>15873</v>
      </c>
    </row>
    <row r="711" spans="1:15" x14ac:dyDescent="0.45">
      <c r="A711" s="1" t="s">
        <v>3998</v>
      </c>
      <c r="B711" s="1" t="s">
        <v>31903</v>
      </c>
      <c r="C711" s="1" t="s">
        <v>31904</v>
      </c>
      <c r="D711">
        <v>1978</v>
      </c>
      <c r="E711">
        <v>3000000</v>
      </c>
      <c r="F711">
        <v>3446700</v>
      </c>
      <c r="G711">
        <v>3660900</v>
      </c>
      <c r="H711">
        <v>94</v>
      </c>
      <c r="I711">
        <v>79</v>
      </c>
      <c r="J711">
        <v>47218</v>
      </c>
      <c r="K711">
        <f>Rating_Wiki_Economici[[#This Row],[IncassoMondiale]]-Rating_Wiki_Economici[[#This Row],[Budget]]</f>
        <v>660900</v>
      </c>
      <c r="L711">
        <f>LEN(TRIM(Rating_Wiki_Economici[[#This Row],[Trama]]))-LEN(SUBSTITUTE(Rating_Wiki_Economici[[#This Row],[Trama]]," ",""))+1</f>
        <v>245</v>
      </c>
      <c r="M711">
        <f>TRUNC((LEN(TRIM(Rating_Wiki_Economici[[#This Row],[Cast]]))-LEN(SUBSTITUTE(Rating_Wiki_Economici[[#This Row],[Cast]]," ",""))+1)/2)</f>
        <v>2</v>
      </c>
      <c r="N7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711" s="1">
        <f>ROUND((Rating_Wiki_Economici[[#This Row],[RiferimentiSessualiNetti]]/Rating_Wiki_Economici[[#This Row],[LunghezzaTrama]])*1000000,0)</f>
        <v>44898</v>
      </c>
    </row>
    <row r="712" spans="1:15" x14ac:dyDescent="0.45">
      <c r="A712" s="1" t="s">
        <v>880</v>
      </c>
      <c r="B712" s="1" t="s">
        <v>37174</v>
      </c>
      <c r="C712" s="1" t="s">
        <v>37175</v>
      </c>
      <c r="D712">
        <v>1990</v>
      </c>
      <c r="E712">
        <v>60000000</v>
      </c>
      <c r="F712">
        <v>82670700</v>
      </c>
      <c r="G712">
        <v>157670700</v>
      </c>
      <c r="H712">
        <v>107</v>
      </c>
      <c r="I712">
        <v>60</v>
      </c>
      <c r="J712">
        <v>73665</v>
      </c>
      <c r="K712">
        <f>Rating_Wiki_Economici[[#This Row],[IncassoMondiale]]-Rating_Wiki_Economici[[#This Row],[Budget]]</f>
        <v>97670700</v>
      </c>
      <c r="L712">
        <f>LEN(TRIM(Rating_Wiki_Economici[[#This Row],[Trama]]))-LEN(SUBSTITUTE(Rating_Wiki_Economici[[#This Row],[Trama]]," ",""))+1</f>
        <v>719</v>
      </c>
      <c r="M712">
        <f>TRUNC((LEN(TRIM(Rating_Wiki_Economici[[#This Row],[Cast]]))-LEN(SUBSTITUTE(Rating_Wiki_Economici[[#This Row],[Cast]]," ",""))+1)/2)</f>
        <v>5</v>
      </c>
      <c r="N7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712" s="1">
        <f>ROUND((Rating_Wiki_Economici[[#This Row],[RiferimentiSessualiNetti]]/Rating_Wiki_Economici[[#This Row],[LunghezzaTrama]])*1000000,0)</f>
        <v>22253</v>
      </c>
    </row>
    <row r="713" spans="1:15" x14ac:dyDescent="0.45">
      <c r="A713" s="1" t="s">
        <v>3650</v>
      </c>
      <c r="B713" s="1" t="s">
        <v>38778</v>
      </c>
      <c r="C713" s="1" t="s">
        <v>38779</v>
      </c>
      <c r="D713">
        <v>1993</v>
      </c>
      <c r="E713">
        <v>6900000</v>
      </c>
      <c r="F713">
        <v>7950900</v>
      </c>
      <c r="G713">
        <v>7950900</v>
      </c>
      <c r="H713">
        <v>102</v>
      </c>
      <c r="I713">
        <v>76</v>
      </c>
      <c r="J713">
        <v>150579</v>
      </c>
      <c r="K713">
        <f>Rating_Wiki_Economici[[#This Row],[IncassoMondiale]]-Rating_Wiki_Economici[[#This Row],[Budget]]</f>
        <v>1050900</v>
      </c>
      <c r="L713">
        <f>LEN(TRIM(Rating_Wiki_Economici[[#This Row],[Trama]]))-LEN(SUBSTITUTE(Rating_Wiki_Economici[[#This Row],[Trama]]," ",""))+1</f>
        <v>655</v>
      </c>
      <c r="M713">
        <f>TRUNC((LEN(TRIM(Rating_Wiki_Economici[[#This Row],[Cast]]))-LEN(SUBSTITUTE(Rating_Wiki_Economici[[#This Row],[Cast]]," ",""))+1)/2)</f>
        <v>8</v>
      </c>
      <c r="N7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713" s="1">
        <f>ROUND((Rating_Wiki_Economici[[#This Row],[RiferimentiSessualiNetti]]/Rating_Wiki_Economici[[#This Row],[LunghezzaTrama]])*1000000,0)</f>
        <v>30534</v>
      </c>
    </row>
    <row r="714" spans="1:15" x14ac:dyDescent="0.45">
      <c r="A714" s="1" t="s">
        <v>2950</v>
      </c>
      <c r="B714" s="1" t="s">
        <v>49850</v>
      </c>
      <c r="C714" s="1" t="s">
        <v>49851</v>
      </c>
      <c r="D714">
        <v>2013</v>
      </c>
      <c r="E714">
        <v>30000000</v>
      </c>
      <c r="F714">
        <v>10895300</v>
      </c>
      <c r="G714">
        <v>19600000</v>
      </c>
      <c r="H714">
        <v>118</v>
      </c>
      <c r="I714">
        <v>65</v>
      </c>
      <c r="J714">
        <v>61763</v>
      </c>
      <c r="K714">
        <f>Rating_Wiki_Economici[[#This Row],[IncassoMondiale]]-Rating_Wiki_Economici[[#This Row],[Budget]]</f>
        <v>-10400000</v>
      </c>
      <c r="L714">
        <f>LEN(TRIM(Rating_Wiki_Economici[[#This Row],[Trama]]))-LEN(SUBSTITUTE(Rating_Wiki_Economici[[#This Row],[Trama]]," ",""))+1</f>
        <v>644</v>
      </c>
      <c r="M714">
        <f>TRUNC((LEN(TRIM(Rating_Wiki_Economici[[#This Row],[Cast]]))-LEN(SUBSTITUTE(Rating_Wiki_Economici[[#This Row],[Cast]]," ",""))+1)/2)</f>
        <v>5</v>
      </c>
      <c r="N7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714" s="1">
        <f>ROUND((Rating_Wiki_Economici[[#This Row],[RiferimentiSessualiNetti]]/Rating_Wiki_Economici[[#This Row],[LunghezzaTrama]])*1000000,0)</f>
        <v>27950</v>
      </c>
    </row>
    <row r="715" spans="1:15" x14ac:dyDescent="0.45">
      <c r="A715" s="1" t="s">
        <v>3167</v>
      </c>
      <c r="B715" s="1" t="s">
        <v>42046</v>
      </c>
      <c r="C715" s="1" t="s">
        <v>42047</v>
      </c>
      <c r="D715">
        <v>1998</v>
      </c>
      <c r="E715">
        <v>14000000</v>
      </c>
      <c r="F715">
        <v>15064900</v>
      </c>
      <c r="G715">
        <v>15064900</v>
      </c>
      <c r="H715">
        <v>96</v>
      </c>
      <c r="I715">
        <v>61</v>
      </c>
      <c r="J715">
        <v>13006</v>
      </c>
      <c r="K715">
        <f>Rating_Wiki_Economici[[#This Row],[IncassoMondiale]]-Rating_Wiki_Economici[[#This Row],[Budget]]</f>
        <v>1064900</v>
      </c>
      <c r="L715">
        <f>LEN(TRIM(Rating_Wiki_Economici[[#This Row],[Trama]]))-LEN(SUBSTITUTE(Rating_Wiki_Economici[[#This Row],[Trama]]," ",""))+1</f>
        <v>539</v>
      </c>
      <c r="M715">
        <f>TRUNC((LEN(TRIM(Rating_Wiki_Economici[[#This Row],[Cast]]))-LEN(SUBSTITUTE(Rating_Wiki_Economici[[#This Row],[Cast]]," ",""))+1)/2)</f>
        <v>2</v>
      </c>
      <c r="N7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715" s="1">
        <f>ROUND((Rating_Wiki_Economici[[#This Row],[RiferimentiSessualiNetti]]/Rating_Wiki_Economici[[#This Row],[LunghezzaTrama]])*1000000,0)</f>
        <v>14842</v>
      </c>
    </row>
    <row r="716" spans="1:15" x14ac:dyDescent="0.45">
      <c r="A716" s="1" t="s">
        <v>1461</v>
      </c>
      <c r="B716" s="1" t="s">
        <v>39947</v>
      </c>
      <c r="C716" s="1" t="s">
        <v>39948</v>
      </c>
      <c r="D716">
        <v>1995</v>
      </c>
      <c r="E716">
        <v>11000000</v>
      </c>
      <c r="F716">
        <v>39387300</v>
      </c>
      <c r="G716">
        <v>83088300</v>
      </c>
      <c r="H716">
        <v>90</v>
      </c>
      <c r="I716">
        <v>51</v>
      </c>
      <c r="J716">
        <v>295</v>
      </c>
      <c r="K716">
        <f>Rating_Wiki_Economici[[#This Row],[IncassoMondiale]]-Rating_Wiki_Economici[[#This Row],[Budget]]</f>
        <v>72088300</v>
      </c>
      <c r="L716">
        <f>LEN(TRIM(Rating_Wiki_Economici[[#This Row],[Trama]]))-LEN(SUBSTITUTE(Rating_Wiki_Economici[[#This Row],[Trama]]," ",""))+1</f>
        <v>301</v>
      </c>
      <c r="M716">
        <f>TRUNC((LEN(TRIM(Rating_Wiki_Economici[[#This Row],[Cast]]))-LEN(SUBSTITUTE(Rating_Wiki_Economici[[#This Row],[Cast]]," ",""))+1)/2)</f>
        <v>2</v>
      </c>
      <c r="N7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716" s="1">
        <f>ROUND((Rating_Wiki_Economici[[#This Row],[RiferimentiSessualiNetti]]/Rating_Wiki_Economici[[#This Row],[LunghezzaTrama]])*1000000,0)</f>
        <v>39867</v>
      </c>
    </row>
    <row r="717" spans="1:15" x14ac:dyDescent="0.45">
      <c r="A717" s="1" t="s">
        <v>4509</v>
      </c>
      <c r="B717" s="1" t="s">
        <v>61656</v>
      </c>
      <c r="C717" s="1" t="s">
        <v>61657</v>
      </c>
      <c r="D717">
        <v>2006</v>
      </c>
      <c r="E717">
        <v>1125000</v>
      </c>
      <c r="F717">
        <v>6400</v>
      </c>
      <c r="G717">
        <v>414700</v>
      </c>
      <c r="H717">
        <v>70</v>
      </c>
      <c r="I717">
        <v>78</v>
      </c>
      <c r="J717">
        <v>21</v>
      </c>
      <c r="K717">
        <f>Rating_Wiki_Economici[[#This Row],[IncassoMondiale]]-Rating_Wiki_Economici[[#This Row],[Budget]]</f>
        <v>-710300</v>
      </c>
      <c r="L717">
        <f>LEN(TRIM(Rating_Wiki_Economici[[#This Row],[Trama]]))-LEN(SUBSTITUTE(Rating_Wiki_Economici[[#This Row],[Trama]]," ",""))+1</f>
        <v>882</v>
      </c>
      <c r="M717">
        <f>TRUNC((LEN(TRIM(Rating_Wiki_Economici[[#This Row],[Cast]]))-LEN(SUBSTITUTE(Rating_Wiki_Economici[[#This Row],[Cast]]," ",""))+1)/2)</f>
        <v>2</v>
      </c>
      <c r="N7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717" s="1">
        <f>ROUND((Rating_Wiki_Economici[[#This Row],[RiferimentiSessualiNetti]]/Rating_Wiki_Economici[[#This Row],[LunghezzaTrama]])*1000000,0)</f>
        <v>24943</v>
      </c>
    </row>
    <row r="718" spans="1:15" x14ac:dyDescent="0.45">
      <c r="A718" s="1" t="s">
        <v>543</v>
      </c>
      <c r="B718" s="1" t="s">
        <v>36563</v>
      </c>
      <c r="C718" s="1" t="s">
        <v>36564</v>
      </c>
      <c r="D718">
        <v>1989</v>
      </c>
      <c r="E718">
        <v>16400000</v>
      </c>
      <c r="F718">
        <v>95860100</v>
      </c>
      <c r="G718">
        <v>239500000</v>
      </c>
      <c r="H718">
        <v>128</v>
      </c>
      <c r="I718">
        <v>81</v>
      </c>
      <c r="J718">
        <v>382226</v>
      </c>
      <c r="K718">
        <f>Rating_Wiki_Economici[[#This Row],[IncassoMondiale]]-Rating_Wiki_Economici[[#This Row],[Budget]]</f>
        <v>223100000</v>
      </c>
      <c r="L718">
        <f>LEN(TRIM(Rating_Wiki_Economici[[#This Row],[Trama]]))-LEN(SUBSTITUTE(Rating_Wiki_Economici[[#This Row],[Trama]]," ",""))+1</f>
        <v>678</v>
      </c>
      <c r="M718">
        <f>TRUNC((LEN(TRIM(Rating_Wiki_Economici[[#This Row],[Cast]]))-LEN(SUBSTITUTE(Rating_Wiki_Economici[[#This Row],[Cast]]," ",""))+1)/2)</f>
        <v>4</v>
      </c>
      <c r="N7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718" s="1">
        <f>ROUND((Rating_Wiki_Economici[[#This Row],[RiferimentiSessualiNetti]]/Rating_Wiki_Economici[[#This Row],[LunghezzaTrama]])*1000000,0)</f>
        <v>32448</v>
      </c>
    </row>
    <row r="719" spans="1:15" x14ac:dyDescent="0.45">
      <c r="A719" s="1" t="s">
        <v>2898</v>
      </c>
      <c r="B719" s="1" t="s">
        <v>46744</v>
      </c>
      <c r="C719" s="1" t="s">
        <v>46745</v>
      </c>
      <c r="D719">
        <v>2007</v>
      </c>
      <c r="E719">
        <v>20000000</v>
      </c>
      <c r="F719">
        <v>16574600</v>
      </c>
      <c r="G719">
        <v>20614700</v>
      </c>
      <c r="H719">
        <v>95</v>
      </c>
      <c r="I719">
        <v>61</v>
      </c>
      <c r="J719">
        <v>18</v>
      </c>
      <c r="K719">
        <f>Rating_Wiki_Economici[[#This Row],[IncassoMondiale]]-Rating_Wiki_Economici[[#This Row],[Budget]]</f>
        <v>614700</v>
      </c>
      <c r="L719">
        <f>LEN(TRIM(Rating_Wiki_Economici[[#This Row],[Trama]]))-LEN(SUBSTITUTE(Rating_Wiki_Economici[[#This Row],[Trama]]," ",""))+1</f>
        <v>543</v>
      </c>
      <c r="M719">
        <f>TRUNC((LEN(TRIM(Rating_Wiki_Economici[[#This Row],[Cast]]))-LEN(SUBSTITUTE(Rating_Wiki_Economici[[#This Row],[Cast]]," ",""))+1)/2)</f>
        <v>3</v>
      </c>
      <c r="N7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719" s="1">
        <f>ROUND((Rating_Wiki_Economici[[#This Row],[RiferimentiSessualiNetti]]/Rating_Wiki_Economici[[#This Row],[LunghezzaTrama]])*1000000,0)</f>
        <v>5525</v>
      </c>
    </row>
    <row r="720" spans="1:15" x14ac:dyDescent="0.45">
      <c r="A720" s="1" t="s">
        <v>4223</v>
      </c>
      <c r="B720" s="1" t="s">
        <v>38780</v>
      </c>
      <c r="C720" s="1" t="s">
        <v>38781</v>
      </c>
      <c r="D720">
        <v>2012</v>
      </c>
      <c r="E720">
        <v>6000000</v>
      </c>
      <c r="F720">
        <v>66400</v>
      </c>
      <c r="G720">
        <v>1673600</v>
      </c>
      <c r="H720">
        <v>120</v>
      </c>
      <c r="I720">
        <v>57</v>
      </c>
      <c r="J720">
        <v>702</v>
      </c>
      <c r="K720">
        <f>Rating_Wiki_Economici[[#This Row],[IncassoMondiale]]-Rating_Wiki_Economici[[#This Row],[Budget]]</f>
        <v>-4326400</v>
      </c>
      <c r="L720">
        <f>LEN(TRIM(Rating_Wiki_Economici[[#This Row],[Trama]]))-LEN(SUBSTITUTE(Rating_Wiki_Economici[[#This Row],[Trama]]," ",""))+1</f>
        <v>60</v>
      </c>
      <c r="M720">
        <f>TRUNC((LEN(TRIM(Rating_Wiki_Economici[[#This Row],[Cast]]))-LEN(SUBSTITUTE(Rating_Wiki_Economici[[#This Row],[Cast]]," ",""))+1)/2)</f>
        <v>7</v>
      </c>
      <c r="N7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720" s="1">
        <f>ROUND((Rating_Wiki_Economici[[#This Row],[RiferimentiSessualiNetti]]/Rating_Wiki_Economici[[#This Row],[LunghezzaTrama]])*1000000,0)</f>
        <v>16667</v>
      </c>
    </row>
    <row r="721" spans="1:15" x14ac:dyDescent="0.45">
      <c r="A721" s="1" t="s">
        <v>78</v>
      </c>
      <c r="B721" s="1" t="s">
        <v>51231</v>
      </c>
      <c r="C721" s="1" t="s">
        <v>51232</v>
      </c>
      <c r="D721">
        <v>2016</v>
      </c>
      <c r="E721">
        <v>58000000</v>
      </c>
      <c r="F721">
        <v>363070700</v>
      </c>
      <c r="G721">
        <v>801029200</v>
      </c>
      <c r="H721">
        <v>108</v>
      </c>
      <c r="I721">
        <v>80</v>
      </c>
      <c r="J721">
        <v>844039</v>
      </c>
      <c r="K721">
        <f>Rating_Wiki_Economici[[#This Row],[IncassoMondiale]]-Rating_Wiki_Economici[[#This Row],[Budget]]</f>
        <v>743029200</v>
      </c>
      <c r="L721">
        <f>LEN(TRIM(Rating_Wiki_Economici[[#This Row],[Trama]]))-LEN(SUBSTITUTE(Rating_Wiki_Economici[[#This Row],[Trama]]," ",""))+1</f>
        <v>439</v>
      </c>
      <c r="M721">
        <f>TRUNC((LEN(TRIM(Rating_Wiki_Economici[[#This Row],[Cast]]))-LEN(SUBSTITUTE(Rating_Wiki_Economici[[#This Row],[Cast]]," ",""))+1)/2)</f>
        <v>2</v>
      </c>
      <c r="N7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721" s="1">
        <f>ROUND((Rating_Wiki_Economici[[#This Row],[RiferimentiSessualiNetti]]/Rating_Wiki_Economici[[#This Row],[LunghezzaTrama]])*1000000,0)</f>
        <v>22779</v>
      </c>
    </row>
    <row r="722" spans="1:15" x14ac:dyDescent="0.45">
      <c r="A722" s="1" t="s">
        <v>4053</v>
      </c>
      <c r="B722" s="1" t="s">
        <v>61658</v>
      </c>
      <c r="C722" s="1" t="s">
        <v>61659</v>
      </c>
      <c r="D722">
        <v>2005</v>
      </c>
      <c r="E722">
        <v>4600000</v>
      </c>
      <c r="F722">
        <v>1340900</v>
      </c>
      <c r="G722">
        <v>3099400</v>
      </c>
      <c r="H722">
        <v>105</v>
      </c>
      <c r="I722">
        <v>77</v>
      </c>
      <c r="J722">
        <v>20542</v>
      </c>
      <c r="K722">
        <f>Rating_Wiki_Economici[[#This Row],[IncassoMondiale]]-Rating_Wiki_Economici[[#This Row],[Budget]]</f>
        <v>-1500600</v>
      </c>
      <c r="L722">
        <f>LEN(TRIM(Rating_Wiki_Economici[[#This Row],[Trama]]))-LEN(SUBSTITUTE(Rating_Wiki_Economici[[#This Row],[Trama]]," ",""))+1</f>
        <v>623</v>
      </c>
      <c r="M722">
        <f>TRUNC((LEN(TRIM(Rating_Wiki_Economici[[#This Row],[Cast]]))-LEN(SUBSTITUTE(Rating_Wiki_Economici[[#This Row],[Cast]]," ",""))+1)/2)</f>
        <v>2</v>
      </c>
      <c r="N7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722" s="1">
        <f>ROUND((Rating_Wiki_Economici[[#This Row],[RiferimentiSessualiNetti]]/Rating_Wiki_Economici[[#This Row],[LunghezzaTrama]])*1000000,0)</f>
        <v>28892</v>
      </c>
    </row>
    <row r="723" spans="1:15" x14ac:dyDescent="0.45">
      <c r="A723" s="1" t="s">
        <v>960</v>
      </c>
      <c r="B723" s="1" t="s">
        <v>48242</v>
      </c>
      <c r="C723" s="1" t="s">
        <v>48243</v>
      </c>
      <c r="D723">
        <v>2010</v>
      </c>
      <c r="E723">
        <v>25000000</v>
      </c>
      <c r="F723">
        <v>80014800</v>
      </c>
      <c r="G723">
        <v>142033500</v>
      </c>
      <c r="H723">
        <v>111</v>
      </c>
      <c r="I723">
        <v>65</v>
      </c>
      <c r="J723">
        <v>205</v>
      </c>
      <c r="K723">
        <f>Rating_Wiki_Economici[[#This Row],[IncassoMondiale]]-Rating_Wiki_Economici[[#This Row],[Budget]]</f>
        <v>117033500</v>
      </c>
      <c r="L723">
        <f>LEN(TRIM(Rating_Wiki_Economici[[#This Row],[Trama]]))-LEN(SUBSTITUTE(Rating_Wiki_Economici[[#This Row],[Trama]]," ",""))+1</f>
        <v>751</v>
      </c>
      <c r="M723">
        <f>TRUNC((LEN(TRIM(Rating_Wiki_Economici[[#This Row],[Cast]]))-LEN(SUBSTITUTE(Rating_Wiki_Economici[[#This Row],[Cast]]," ",""))+1)/2)</f>
        <v>5</v>
      </c>
      <c r="N7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723" s="1">
        <f>ROUND((Rating_Wiki_Economici[[#This Row],[RiferimentiSessualiNetti]]/Rating_Wiki_Economici[[#This Row],[LunghezzaTrama]])*1000000,0)</f>
        <v>43941</v>
      </c>
    </row>
    <row r="724" spans="1:15" x14ac:dyDescent="0.45">
      <c r="A724" s="1" t="s">
        <v>2024</v>
      </c>
      <c r="B724" s="1" t="s">
        <v>48244</v>
      </c>
      <c r="C724" s="1" t="s">
        <v>48245</v>
      </c>
      <c r="D724">
        <v>2010</v>
      </c>
      <c r="E724">
        <v>21000000</v>
      </c>
      <c r="F724">
        <v>42739300</v>
      </c>
      <c r="G724">
        <v>48977200</v>
      </c>
      <c r="H724">
        <v>90</v>
      </c>
      <c r="I724">
        <v>74</v>
      </c>
      <c r="J724">
        <v>103895</v>
      </c>
      <c r="K724">
        <f>Rating_Wiki_Economici[[#This Row],[IncassoMondiale]]-Rating_Wiki_Economici[[#This Row],[Budget]]</f>
        <v>27977200</v>
      </c>
      <c r="L724">
        <f>LEN(TRIM(Rating_Wiki_Economici[[#This Row],[Trama]]))-LEN(SUBSTITUTE(Rating_Wiki_Economici[[#This Row],[Trama]]," ",""))+1</f>
        <v>617</v>
      </c>
      <c r="M724">
        <f>TRUNC((LEN(TRIM(Rating_Wiki_Economici[[#This Row],[Cast]]))-LEN(SUBSTITUTE(Rating_Wiki_Economici[[#This Row],[Cast]]," ",""))+1)/2)</f>
        <v>11</v>
      </c>
      <c r="N7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724" s="1">
        <f>ROUND((Rating_Wiki_Economici[[#This Row],[RiferimentiSessualiNetti]]/Rating_Wiki_Economici[[#This Row],[LunghezzaTrama]])*1000000,0)</f>
        <v>34036</v>
      </c>
    </row>
    <row r="725" spans="1:15" x14ac:dyDescent="0.45">
      <c r="A725" s="1" t="s">
        <v>933</v>
      </c>
      <c r="B725" s="1" t="s">
        <v>38269</v>
      </c>
      <c r="C725" s="1" t="s">
        <v>38270</v>
      </c>
      <c r="D725">
        <v>1992</v>
      </c>
      <c r="E725">
        <v>55000000</v>
      </c>
      <c r="F725">
        <v>58422700</v>
      </c>
      <c r="G725">
        <v>149022700</v>
      </c>
      <c r="H725">
        <v>104</v>
      </c>
      <c r="I725">
        <v>66</v>
      </c>
      <c r="J725">
        <v>96012</v>
      </c>
      <c r="K725">
        <f>Rating_Wiki_Economici[[#This Row],[IncassoMondiale]]-Rating_Wiki_Economici[[#This Row],[Budget]]</f>
        <v>94022700</v>
      </c>
      <c r="L725">
        <f>LEN(TRIM(Rating_Wiki_Economici[[#This Row],[Trama]]))-LEN(SUBSTITUTE(Rating_Wiki_Economici[[#This Row],[Trama]]," ",""))+1</f>
        <v>678</v>
      </c>
      <c r="M725">
        <f>TRUNC((LEN(TRIM(Rating_Wiki_Economici[[#This Row],[Cast]]))-LEN(SUBSTITUTE(Rating_Wiki_Economici[[#This Row],[Cast]]," ",""))+1)/2)</f>
        <v>4</v>
      </c>
      <c r="N7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725" s="1">
        <f>ROUND((Rating_Wiki_Economici[[#This Row],[RiferimentiSessualiNetti]]/Rating_Wiki_Economici[[#This Row],[LunghezzaTrama]])*1000000,0)</f>
        <v>29499</v>
      </c>
    </row>
    <row r="726" spans="1:15" x14ac:dyDescent="0.45">
      <c r="A726" s="1" t="s">
        <v>1604</v>
      </c>
      <c r="B726" s="1" t="s">
        <v>47314</v>
      </c>
      <c r="C726" s="1" t="s">
        <v>47315</v>
      </c>
      <c r="D726">
        <v>2008</v>
      </c>
      <c r="E726">
        <v>65000000</v>
      </c>
      <c r="F726">
        <v>36316000</v>
      </c>
      <c r="G726">
        <v>72516800</v>
      </c>
      <c r="H726">
        <v>105</v>
      </c>
      <c r="I726">
        <v>64</v>
      </c>
      <c r="J726">
        <v>190052</v>
      </c>
      <c r="K726">
        <f>Rating_Wiki_Economici[[#This Row],[IncassoMondiale]]-Rating_Wiki_Economici[[#This Row],[Budget]]</f>
        <v>7516800</v>
      </c>
      <c r="L726">
        <f>LEN(TRIM(Rating_Wiki_Economici[[#This Row],[Trama]]))-LEN(SUBSTITUTE(Rating_Wiki_Economici[[#This Row],[Trama]]," ",""))+1</f>
        <v>922</v>
      </c>
      <c r="M726">
        <f>TRUNC((LEN(TRIM(Rating_Wiki_Economici[[#This Row],[Cast]]))-LEN(SUBSTITUTE(Rating_Wiki_Economici[[#This Row],[Cast]]," ",""))+1)/2)</f>
        <v>4</v>
      </c>
      <c r="N7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726" s="1">
        <f>ROUND((Rating_Wiki_Economici[[#This Row],[RiferimentiSessualiNetti]]/Rating_Wiki_Economici[[#This Row],[LunghezzaTrama]])*1000000,0)</f>
        <v>15184</v>
      </c>
    </row>
    <row r="727" spans="1:15" x14ac:dyDescent="0.45">
      <c r="A727" s="1" t="s">
        <v>5049</v>
      </c>
      <c r="B727" s="1" t="s">
        <v>30958</v>
      </c>
      <c r="C727" s="1" t="s">
        <v>30959</v>
      </c>
      <c r="D727">
        <v>1975</v>
      </c>
      <c r="E727">
        <v>300000</v>
      </c>
      <c r="F727">
        <v>0</v>
      </c>
      <c r="G727">
        <v>0</v>
      </c>
      <c r="H727">
        <v>80</v>
      </c>
      <c r="I727">
        <v>62</v>
      </c>
      <c r="J727">
        <v>22982</v>
      </c>
      <c r="K727">
        <f>Rating_Wiki_Economici[[#This Row],[IncassoMondiale]]-Rating_Wiki_Economici[[#This Row],[Budget]]</f>
        <v>-300000</v>
      </c>
      <c r="L727">
        <f>LEN(TRIM(Rating_Wiki_Economici[[#This Row],[Trama]]))-LEN(SUBSTITUTE(Rating_Wiki_Economici[[#This Row],[Trama]]," ",""))+1</f>
        <v>725</v>
      </c>
      <c r="M727">
        <f>TRUNC((LEN(TRIM(Rating_Wiki_Economici[[#This Row],[Cast]]))-LEN(SUBSTITUTE(Rating_Wiki_Economici[[#This Row],[Cast]]," ",""))+1)/2)</f>
        <v>2</v>
      </c>
      <c r="N7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727" s="1">
        <f>ROUND((Rating_Wiki_Economici[[#This Row],[RiferimentiSessualiNetti]]/Rating_Wiki_Economici[[#This Row],[LunghezzaTrama]])*1000000,0)</f>
        <v>30345</v>
      </c>
    </row>
    <row r="728" spans="1:15" x14ac:dyDescent="0.45">
      <c r="A728" s="1" t="s">
        <v>3076</v>
      </c>
      <c r="B728" s="1" t="s">
        <v>46746</v>
      </c>
      <c r="C728" s="1" t="s">
        <v>46747</v>
      </c>
      <c r="D728">
        <v>2007</v>
      </c>
      <c r="E728">
        <v>20000000</v>
      </c>
      <c r="F728">
        <v>9534300</v>
      </c>
      <c r="G728">
        <v>16907800</v>
      </c>
      <c r="H728">
        <v>90</v>
      </c>
      <c r="I728">
        <v>64</v>
      </c>
      <c r="J728">
        <v>325</v>
      </c>
      <c r="K728">
        <f>Rating_Wiki_Economici[[#This Row],[IncassoMondiale]]-Rating_Wiki_Economici[[#This Row],[Budget]]</f>
        <v>-3092200</v>
      </c>
      <c r="L728">
        <f>LEN(TRIM(Rating_Wiki_Economici[[#This Row],[Trama]]))-LEN(SUBSTITUTE(Rating_Wiki_Economici[[#This Row],[Trama]]," ",""))+1</f>
        <v>638</v>
      </c>
      <c r="M728">
        <f>TRUNC((LEN(TRIM(Rating_Wiki_Economici[[#This Row],[Cast]]))-LEN(SUBSTITUTE(Rating_Wiki_Economici[[#This Row],[Cast]]," ",""))+1)/2)</f>
        <v>4</v>
      </c>
      <c r="N7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728" s="1">
        <f>ROUND((Rating_Wiki_Economici[[#This Row],[RiferimentiSessualiNetti]]/Rating_Wiki_Economici[[#This Row],[LunghezzaTrama]])*1000000,0)</f>
        <v>12539</v>
      </c>
    </row>
    <row r="729" spans="1:15" x14ac:dyDescent="0.45">
      <c r="A729" s="1" t="s">
        <v>3610</v>
      </c>
      <c r="B729" s="1" t="s">
        <v>43961</v>
      </c>
      <c r="C729" s="1" t="s">
        <v>43962</v>
      </c>
      <c r="D729">
        <v>2002</v>
      </c>
      <c r="E729">
        <v>50000000</v>
      </c>
      <c r="F729">
        <v>8355800</v>
      </c>
      <c r="G729">
        <v>8374100</v>
      </c>
      <c r="H729">
        <v>109</v>
      </c>
      <c r="I729">
        <v>63</v>
      </c>
      <c r="J729">
        <v>37576</v>
      </c>
      <c r="K729">
        <f>Rating_Wiki_Economici[[#This Row],[IncassoMondiale]]-Rating_Wiki_Economici[[#This Row],[Budget]]</f>
        <v>-41625900</v>
      </c>
      <c r="L729">
        <f>LEN(TRIM(Rating_Wiki_Economici[[#This Row],[Trama]]))-LEN(SUBSTITUTE(Rating_Wiki_Economici[[#This Row],[Trama]]," ",""))+1</f>
        <v>680</v>
      </c>
      <c r="M729">
        <f>TRUNC((LEN(TRIM(Rating_Wiki_Economici[[#This Row],[Cast]]))-LEN(SUBSTITUTE(Rating_Wiki_Economici[[#This Row],[Cast]]," ",""))+1)/2)</f>
        <v>5</v>
      </c>
      <c r="N7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729" s="1">
        <f>ROUND((Rating_Wiki_Economici[[#This Row],[RiferimentiSessualiNetti]]/Rating_Wiki_Economici[[#This Row],[LunghezzaTrama]])*1000000,0)</f>
        <v>16176</v>
      </c>
    </row>
    <row r="730" spans="1:15" x14ac:dyDescent="0.45">
      <c r="A730" s="1" t="s">
        <v>3300</v>
      </c>
      <c r="B730" s="1" t="s">
        <v>17055</v>
      </c>
      <c r="C730" s="1" t="s">
        <v>17056</v>
      </c>
      <c r="D730">
        <v>2008</v>
      </c>
      <c r="E730">
        <v>25000000</v>
      </c>
      <c r="F730">
        <v>4598500</v>
      </c>
      <c r="G730">
        <v>12850000</v>
      </c>
      <c r="H730">
        <v>100</v>
      </c>
      <c r="I730">
        <v>65</v>
      </c>
      <c r="J730">
        <v>533</v>
      </c>
      <c r="K730">
        <f>Rating_Wiki_Economici[[#This Row],[IncassoMondiale]]-Rating_Wiki_Economici[[#This Row],[Budget]]</f>
        <v>-12150000</v>
      </c>
      <c r="L730">
        <f>LEN(TRIM(Rating_Wiki_Economici[[#This Row],[Trama]]))-LEN(SUBSTITUTE(Rating_Wiki_Economici[[#This Row],[Trama]]," ",""))+1</f>
        <v>356</v>
      </c>
      <c r="M730">
        <f>TRUNC((LEN(TRIM(Rating_Wiki_Economici[[#This Row],[Cast]]))-LEN(SUBSTITUTE(Rating_Wiki_Economici[[#This Row],[Cast]]," ",""))+1)/2)</f>
        <v>2</v>
      </c>
      <c r="N7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730" s="1">
        <f>ROUND((Rating_Wiki_Economici[[#This Row],[RiferimentiSessualiNetti]]/Rating_Wiki_Economici[[#This Row],[LunghezzaTrama]])*1000000,0)</f>
        <v>19663</v>
      </c>
    </row>
    <row r="731" spans="1:15" x14ac:dyDescent="0.45">
      <c r="A731" s="1" t="s">
        <v>3444</v>
      </c>
      <c r="B731" s="1" t="s">
        <v>41359</v>
      </c>
      <c r="C731" s="1" t="s">
        <v>41360</v>
      </c>
      <c r="D731">
        <v>1997</v>
      </c>
      <c r="E731">
        <v>20000000</v>
      </c>
      <c r="F731">
        <v>10686800</v>
      </c>
      <c r="G731">
        <v>10686800</v>
      </c>
      <c r="H731">
        <v>96</v>
      </c>
      <c r="I731">
        <v>74</v>
      </c>
      <c r="J731">
        <v>40306</v>
      </c>
      <c r="K731">
        <f>Rating_Wiki_Economici[[#This Row],[IncassoMondiale]]-Rating_Wiki_Economici[[#This Row],[Budget]]</f>
        <v>-9313200</v>
      </c>
      <c r="L731">
        <f>LEN(TRIM(Rating_Wiki_Economici[[#This Row],[Trama]]))-LEN(SUBSTITUTE(Rating_Wiki_Economici[[#This Row],[Trama]]," ",""))+1</f>
        <v>631</v>
      </c>
      <c r="M731">
        <f>TRUNC((LEN(TRIM(Rating_Wiki_Economici[[#This Row],[Cast]]))-LEN(SUBSTITUTE(Rating_Wiki_Economici[[#This Row],[Cast]]," ",""))+1)/2)</f>
        <v>6</v>
      </c>
      <c r="N7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731" s="1">
        <f>ROUND((Rating_Wiki_Economici[[#This Row],[RiferimentiSessualiNetti]]/Rating_Wiki_Economici[[#This Row],[LunghezzaTrama]])*1000000,0)</f>
        <v>20602</v>
      </c>
    </row>
    <row r="732" spans="1:15" x14ac:dyDescent="0.45">
      <c r="A732" s="1" t="s">
        <v>4711</v>
      </c>
      <c r="B732" s="1" t="s">
        <v>64722</v>
      </c>
      <c r="C732" s="1" t="s">
        <v>64723</v>
      </c>
      <c r="D732">
        <v>2004</v>
      </c>
      <c r="E732">
        <v>5000000</v>
      </c>
      <c r="F732">
        <v>84700</v>
      </c>
      <c r="G732">
        <v>96800</v>
      </c>
      <c r="H732">
        <v>95</v>
      </c>
      <c r="I732">
        <v>46</v>
      </c>
      <c r="J732">
        <v>4406</v>
      </c>
      <c r="K732">
        <f>Rating_Wiki_Economici[[#This Row],[IncassoMondiale]]-Rating_Wiki_Economici[[#This Row],[Budget]]</f>
        <v>-4903200</v>
      </c>
      <c r="L732">
        <f>LEN(TRIM(Rating_Wiki_Economici[[#This Row],[Trama]]))-LEN(SUBSTITUTE(Rating_Wiki_Economici[[#This Row],[Trama]]," ",""))+1</f>
        <v>777</v>
      </c>
      <c r="M732">
        <f>TRUNC((LEN(TRIM(Rating_Wiki_Economici[[#This Row],[Cast]]))-LEN(SUBSTITUTE(Rating_Wiki_Economici[[#This Row],[Cast]]," ",""))+1)/2)</f>
        <v>2</v>
      </c>
      <c r="N7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732" s="1">
        <f>ROUND((Rating_Wiki_Economici[[#This Row],[RiferimentiSessualiNetti]]/Rating_Wiki_Economici[[#This Row],[LunghezzaTrama]])*1000000,0)</f>
        <v>34749</v>
      </c>
    </row>
    <row r="733" spans="1:15" x14ac:dyDescent="0.45">
      <c r="A733" s="1" t="s">
        <v>823</v>
      </c>
      <c r="B733" s="1" t="s">
        <v>42575</v>
      </c>
      <c r="C733" s="1" t="s">
        <v>42576</v>
      </c>
      <c r="D733">
        <v>1999</v>
      </c>
      <c r="E733">
        <v>60000000</v>
      </c>
      <c r="F733">
        <v>73648200</v>
      </c>
      <c r="G733">
        <v>165048200</v>
      </c>
      <c r="H733">
        <v>105</v>
      </c>
      <c r="I733">
        <v>58</v>
      </c>
      <c r="J733">
        <v>117421</v>
      </c>
      <c r="K733">
        <f>Rating_Wiki_Economici[[#This Row],[IncassoMondiale]]-Rating_Wiki_Economici[[#This Row],[Budget]]</f>
        <v>105048200</v>
      </c>
      <c r="L733">
        <f>LEN(TRIM(Rating_Wiki_Economici[[#This Row],[Trama]]))-LEN(SUBSTITUTE(Rating_Wiki_Economici[[#This Row],[Trama]]," ",""))+1</f>
        <v>606</v>
      </c>
      <c r="M733">
        <f>TRUNC((LEN(TRIM(Rating_Wiki_Economici[[#This Row],[Cast]]))-LEN(SUBSTITUTE(Rating_Wiki_Economici[[#This Row],[Cast]]," ",""))+1)/2)</f>
        <v>9</v>
      </c>
      <c r="N7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733" s="1">
        <f>ROUND((Rating_Wiki_Economici[[#This Row],[RiferimentiSessualiNetti]]/Rating_Wiki_Economici[[#This Row],[LunghezzaTrama]])*1000000,0)</f>
        <v>19802</v>
      </c>
    </row>
    <row r="734" spans="1:15" x14ac:dyDescent="0.45">
      <c r="A734" s="1" t="s">
        <v>330</v>
      </c>
      <c r="B734" s="1" t="s">
        <v>42048</v>
      </c>
      <c r="C734" s="1" t="s">
        <v>42049</v>
      </c>
      <c r="D734">
        <v>1998</v>
      </c>
      <c r="E734">
        <v>80000000</v>
      </c>
      <c r="F734">
        <v>140464700</v>
      </c>
      <c r="G734">
        <v>349464700</v>
      </c>
      <c r="H734">
        <v>120</v>
      </c>
      <c r="I734">
        <v>62</v>
      </c>
      <c r="J734">
        <v>153634</v>
      </c>
      <c r="K734">
        <f>Rating_Wiki_Economici[[#This Row],[IncassoMondiale]]-Rating_Wiki_Economici[[#This Row],[Budget]]</f>
        <v>269464700</v>
      </c>
      <c r="L734">
        <f>LEN(TRIM(Rating_Wiki_Economici[[#This Row],[Trama]]))-LEN(SUBSTITUTE(Rating_Wiki_Economici[[#This Row],[Trama]]," ",""))+1</f>
        <v>632</v>
      </c>
      <c r="M734">
        <f>TRUNC((LEN(TRIM(Rating_Wiki_Economici[[#This Row],[Cast]]))-LEN(SUBSTITUTE(Rating_Wiki_Economici[[#This Row],[Cast]]," ",""))+1)/2)</f>
        <v>7</v>
      </c>
      <c r="N7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734" s="1">
        <f>ROUND((Rating_Wiki_Economici[[#This Row],[RiferimentiSessualiNetti]]/Rating_Wiki_Economici[[#This Row],[LunghezzaTrama]])*1000000,0)</f>
        <v>33228</v>
      </c>
    </row>
    <row r="735" spans="1:15" x14ac:dyDescent="0.45">
      <c r="A735" s="1" t="s">
        <v>3406</v>
      </c>
      <c r="B735" s="1" t="s">
        <v>42050</v>
      </c>
      <c r="C735" s="1" t="s">
        <v>42051</v>
      </c>
      <c r="D735">
        <v>1998</v>
      </c>
      <c r="E735">
        <v>45000000</v>
      </c>
      <c r="F735">
        <v>11203000</v>
      </c>
      <c r="G735">
        <v>11203000</v>
      </c>
      <c r="H735">
        <v>106</v>
      </c>
      <c r="I735">
        <v>61</v>
      </c>
      <c r="J735">
        <v>31431</v>
      </c>
      <c r="K735">
        <f>Rating_Wiki_Economici[[#This Row],[IncassoMondiale]]-Rating_Wiki_Economici[[#This Row],[Budget]]</f>
        <v>-33797000</v>
      </c>
      <c r="L735">
        <f>LEN(TRIM(Rating_Wiki_Economici[[#This Row],[Trama]]))-LEN(SUBSTITUTE(Rating_Wiki_Economici[[#This Row],[Trama]]," ",""))+1</f>
        <v>564</v>
      </c>
      <c r="M735">
        <f>TRUNC((LEN(TRIM(Rating_Wiki_Economici[[#This Row],[Cast]]))-LEN(SUBSTITUTE(Rating_Wiki_Economici[[#This Row],[Cast]]," ",""))+1)/2)</f>
        <v>9</v>
      </c>
      <c r="N7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735" s="1">
        <f>ROUND((Rating_Wiki_Economici[[#This Row],[RiferimentiSessualiNetti]]/Rating_Wiki_Economici[[#This Row],[LunghezzaTrama]])*1000000,0)</f>
        <v>10638</v>
      </c>
    </row>
    <row r="736" spans="1:15" x14ac:dyDescent="0.45">
      <c r="A736" s="1" t="s">
        <v>2098</v>
      </c>
      <c r="B736" s="1" t="s">
        <v>29965</v>
      </c>
      <c r="C736" s="1" t="s">
        <v>29966</v>
      </c>
      <c r="D736">
        <v>1972</v>
      </c>
      <c r="E736">
        <v>25000</v>
      </c>
      <c r="F736">
        <v>45000000</v>
      </c>
      <c r="G736">
        <v>45000000</v>
      </c>
      <c r="H736">
        <v>61</v>
      </c>
      <c r="I736">
        <v>51</v>
      </c>
      <c r="J736">
        <v>6135</v>
      </c>
      <c r="K736">
        <f>Rating_Wiki_Economici[[#This Row],[IncassoMondiale]]-Rating_Wiki_Economici[[#This Row],[Budget]]</f>
        <v>44975000</v>
      </c>
      <c r="L736">
        <f>LEN(TRIM(Rating_Wiki_Economici[[#This Row],[Trama]]))-LEN(SUBSTITUTE(Rating_Wiki_Economici[[#This Row],[Trama]]," ",""))+1</f>
        <v>144</v>
      </c>
      <c r="M736">
        <f>TRUNC((LEN(TRIM(Rating_Wiki_Economici[[#This Row],[Cast]]))-LEN(SUBSTITUTE(Rating_Wiki_Economici[[#This Row],[Cast]]," ",""))+1)/2)</f>
        <v>2</v>
      </c>
      <c r="N7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736" s="1">
        <f>ROUND((Rating_Wiki_Economici[[#This Row],[RiferimentiSessualiNetti]]/Rating_Wiki_Economici[[#This Row],[LunghezzaTrama]])*1000000,0)</f>
        <v>90278</v>
      </c>
    </row>
    <row r="737" spans="1:15" x14ac:dyDescent="0.45">
      <c r="A737" s="1" t="s">
        <v>1087</v>
      </c>
      <c r="B737" s="1" t="s">
        <v>51444</v>
      </c>
      <c r="C737" s="1" t="s">
        <v>51445</v>
      </c>
      <c r="D737">
        <v>2016</v>
      </c>
      <c r="E737">
        <v>156000000</v>
      </c>
      <c r="F737">
        <v>61433500</v>
      </c>
      <c r="G737">
        <v>122931200</v>
      </c>
      <c r="H737">
        <v>107</v>
      </c>
      <c r="I737">
        <v>71</v>
      </c>
      <c r="J737">
        <v>137269</v>
      </c>
      <c r="K737">
        <f>Rating_Wiki_Economici[[#This Row],[IncassoMondiale]]-Rating_Wiki_Economici[[#This Row],[Budget]]</f>
        <v>-33068800</v>
      </c>
      <c r="L737">
        <f>LEN(TRIM(Rating_Wiki_Economici[[#This Row],[Trama]]))-LEN(SUBSTITUTE(Rating_Wiki_Economici[[#This Row],[Trama]]," ",""))+1</f>
        <v>569</v>
      </c>
      <c r="M737">
        <f>TRUNC((LEN(TRIM(Rating_Wiki_Economici[[#This Row],[Cast]]))-LEN(SUBSTITUTE(Rating_Wiki_Economici[[#This Row],[Cast]]," ",""))+1)/2)</f>
        <v>1</v>
      </c>
      <c r="N7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737" s="1">
        <f>ROUND((Rating_Wiki_Economici[[#This Row],[RiferimentiSessualiNetti]]/Rating_Wiki_Economici[[#This Row],[LunghezzaTrama]])*1000000,0)</f>
        <v>14060</v>
      </c>
    </row>
    <row r="738" spans="1:15" x14ac:dyDescent="0.45">
      <c r="A738" s="1" t="s">
        <v>4784</v>
      </c>
      <c r="B738" s="1" t="s">
        <v>65088</v>
      </c>
      <c r="C738" s="1" t="s">
        <v>65089</v>
      </c>
      <c r="D738">
        <v>2010</v>
      </c>
      <c r="E738">
        <v>3750000</v>
      </c>
      <c r="F738">
        <v>44500</v>
      </c>
      <c r="G738">
        <v>44500</v>
      </c>
      <c r="H738">
        <v>101</v>
      </c>
      <c r="I738">
        <v>68</v>
      </c>
      <c r="J738">
        <v>34522</v>
      </c>
      <c r="K738">
        <f>Rating_Wiki_Economici[[#This Row],[IncassoMondiale]]-Rating_Wiki_Economici[[#This Row],[Budget]]</f>
        <v>-3705500</v>
      </c>
      <c r="L738">
        <f>LEN(TRIM(Rating_Wiki_Economici[[#This Row],[Trama]]))-LEN(SUBSTITUTE(Rating_Wiki_Economici[[#This Row],[Trama]]," ",""))+1</f>
        <v>733</v>
      </c>
      <c r="M738">
        <f>TRUNC((LEN(TRIM(Rating_Wiki_Economici[[#This Row],[Cast]]))-LEN(SUBSTITUTE(Rating_Wiki_Economici[[#This Row],[Cast]]," ",""))+1)/2)</f>
        <v>6</v>
      </c>
      <c r="N7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738" s="1">
        <f>ROUND((Rating_Wiki_Economici[[#This Row],[RiferimentiSessualiNetti]]/Rating_Wiki_Economici[[#This Row],[LunghezzaTrama]])*1000000,0)</f>
        <v>25921</v>
      </c>
    </row>
    <row r="739" spans="1:15" x14ac:dyDescent="0.45">
      <c r="A739" s="1" t="s">
        <v>1943</v>
      </c>
      <c r="B739" s="1" t="s">
        <v>47318</v>
      </c>
      <c r="C739" s="1" t="s">
        <v>47319</v>
      </c>
      <c r="D739">
        <v>2009</v>
      </c>
      <c r="E739">
        <v>50000000</v>
      </c>
      <c r="F739">
        <v>28644800</v>
      </c>
      <c r="G739">
        <v>52987800</v>
      </c>
      <c r="H739">
        <v>103</v>
      </c>
      <c r="I739">
        <v>63</v>
      </c>
      <c r="J739">
        <v>866</v>
      </c>
      <c r="K739">
        <f>Rating_Wiki_Economici[[#This Row],[IncassoMondiale]]-Rating_Wiki_Economici[[#This Row],[Budget]]</f>
        <v>2987800</v>
      </c>
      <c r="L739">
        <f>LEN(TRIM(Rating_Wiki_Economici[[#This Row],[Trama]]))-LEN(SUBSTITUTE(Rating_Wiki_Economici[[#This Row],[Trama]]," ",""))+1</f>
        <v>494</v>
      </c>
      <c r="M739">
        <f>TRUNC((LEN(TRIM(Rating_Wiki_Economici[[#This Row],[Cast]]))-LEN(SUBSTITUTE(Rating_Wiki_Economici[[#This Row],[Cast]]," ",""))+1)/2)</f>
        <v>3</v>
      </c>
      <c r="N7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739" s="1">
        <f>ROUND((Rating_Wiki_Economici[[#This Row],[RiferimentiSessualiNetti]]/Rating_Wiki_Economici[[#This Row],[LunghezzaTrama]])*1000000,0)</f>
        <v>22267</v>
      </c>
    </row>
    <row r="740" spans="1:15" x14ac:dyDescent="0.45">
      <c r="A740" s="1" t="s">
        <v>1892</v>
      </c>
      <c r="B740" s="1" t="s">
        <v>47320</v>
      </c>
      <c r="C740" s="1" t="s">
        <v>47321</v>
      </c>
      <c r="D740">
        <v>2008</v>
      </c>
      <c r="E740">
        <v>7000000</v>
      </c>
      <c r="F740">
        <v>32241600</v>
      </c>
      <c r="G740">
        <v>55617900</v>
      </c>
      <c r="H740">
        <v>112</v>
      </c>
      <c r="I740">
        <v>71</v>
      </c>
      <c r="J740">
        <v>148324</v>
      </c>
      <c r="K740">
        <f>Rating_Wiki_Economici[[#This Row],[IncassoMondiale]]-Rating_Wiki_Economici[[#This Row],[Budget]]</f>
        <v>48617900</v>
      </c>
      <c r="L740">
        <f>LEN(TRIM(Rating_Wiki_Economici[[#This Row],[Trama]]))-LEN(SUBSTITUTE(Rating_Wiki_Economici[[#This Row],[Trama]]," ",""))+1</f>
        <v>956</v>
      </c>
      <c r="M740">
        <f>TRUNC((LEN(TRIM(Rating_Wiki_Economici[[#This Row],[Cast]]))-LEN(SUBSTITUTE(Rating_Wiki_Economici[[#This Row],[Cast]]," ",""))+1)/2)</f>
        <v>6</v>
      </c>
      <c r="N7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740" s="1">
        <f>ROUND((Rating_Wiki_Economici[[#This Row],[RiferimentiSessualiNetti]]/Rating_Wiki_Economici[[#This Row],[LunghezzaTrama]])*1000000,0)</f>
        <v>36611</v>
      </c>
    </row>
    <row r="741" spans="1:15" x14ac:dyDescent="0.45">
      <c r="A741" s="1" t="s">
        <v>4366</v>
      </c>
      <c r="B741" s="1" t="s">
        <v>47322</v>
      </c>
      <c r="C741" s="1" t="s">
        <v>47323</v>
      </c>
      <c r="D741">
        <v>2008</v>
      </c>
      <c r="E741">
        <v>40000000</v>
      </c>
      <c r="F741">
        <v>915800</v>
      </c>
      <c r="G741">
        <v>915800</v>
      </c>
      <c r="H741">
        <v>94</v>
      </c>
      <c r="I741">
        <v>43</v>
      </c>
      <c r="J741">
        <v>2740</v>
      </c>
      <c r="K741">
        <f>Rating_Wiki_Economici[[#This Row],[IncassoMondiale]]-Rating_Wiki_Economici[[#This Row],[Budget]]</f>
        <v>-39084200</v>
      </c>
      <c r="L741">
        <f>LEN(TRIM(Rating_Wiki_Economici[[#This Row],[Trama]]))-LEN(SUBSTITUTE(Rating_Wiki_Economici[[#This Row],[Trama]]," ",""))+1</f>
        <v>455</v>
      </c>
      <c r="M741">
        <f>TRUNC((LEN(TRIM(Rating_Wiki_Economici[[#This Row],[Cast]]))-LEN(SUBSTITUTE(Rating_Wiki_Economici[[#This Row],[Cast]]," ",""))+1)/2)</f>
        <v>4</v>
      </c>
      <c r="N7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741" s="1">
        <f>ROUND((Rating_Wiki_Economici[[#This Row],[RiferimentiSessualiNetti]]/Rating_Wiki_Economici[[#This Row],[LunghezzaTrama]])*1000000,0)</f>
        <v>24176</v>
      </c>
    </row>
    <row r="742" spans="1:15" x14ac:dyDescent="0.45">
      <c r="A742" s="1" t="s">
        <v>1408</v>
      </c>
      <c r="B742" s="1" t="s">
        <v>50694</v>
      </c>
      <c r="C742" s="1" t="s">
        <v>50695</v>
      </c>
      <c r="D742">
        <v>2014</v>
      </c>
      <c r="E742">
        <v>30000000</v>
      </c>
      <c r="F742">
        <v>30577100</v>
      </c>
      <c r="G742">
        <v>87956600</v>
      </c>
      <c r="H742">
        <v>96</v>
      </c>
      <c r="I742">
        <v>67</v>
      </c>
      <c r="J742">
        <v>94</v>
      </c>
      <c r="K742">
        <f>Rating_Wiki_Economici[[#This Row],[IncassoMondiale]]-Rating_Wiki_Economici[[#This Row],[Budget]]</f>
        <v>57956600</v>
      </c>
      <c r="L742">
        <f>LEN(TRIM(Rating_Wiki_Economici[[#This Row],[Trama]]))-LEN(SUBSTITUTE(Rating_Wiki_Economici[[#This Row],[Trama]]," ",""))+1</f>
        <v>983</v>
      </c>
      <c r="M742">
        <f>TRUNC((LEN(TRIM(Rating_Wiki_Economici[[#This Row],[Cast]]))-LEN(SUBSTITUTE(Rating_Wiki_Economici[[#This Row],[Cast]]," ",""))+1)/2)</f>
        <v>2</v>
      </c>
      <c r="N7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742" s="1">
        <f>ROUND((Rating_Wiki_Economici[[#This Row],[RiferimentiSessualiNetti]]/Rating_Wiki_Economici[[#This Row],[LunghezzaTrama]])*1000000,0)</f>
        <v>17294</v>
      </c>
    </row>
    <row r="743" spans="1:15" x14ac:dyDescent="0.45">
      <c r="A743" s="1" t="s">
        <v>2996</v>
      </c>
      <c r="B743" s="1" t="s">
        <v>44914</v>
      </c>
      <c r="C743" s="1" t="s">
        <v>44915</v>
      </c>
      <c r="D743">
        <v>2004</v>
      </c>
      <c r="E743">
        <v>15000000</v>
      </c>
      <c r="F743">
        <v>13337300</v>
      </c>
      <c r="G743">
        <v>18524500</v>
      </c>
      <c r="H743">
        <v>125</v>
      </c>
      <c r="I743">
        <v>66</v>
      </c>
      <c r="J743">
        <v>10494</v>
      </c>
      <c r="K743">
        <f>Rating_Wiki_Economici[[#This Row],[IncassoMondiale]]-Rating_Wiki_Economici[[#This Row],[Budget]]</f>
        <v>3524500</v>
      </c>
      <c r="L743">
        <f>LEN(TRIM(Rating_Wiki_Economici[[#This Row],[Trama]]))-LEN(SUBSTITUTE(Rating_Wiki_Economici[[#This Row],[Trama]]," ",""))+1</f>
        <v>420</v>
      </c>
      <c r="M743">
        <f>TRUNC((LEN(TRIM(Rating_Wiki_Economici[[#This Row],[Cast]]))-LEN(SUBSTITUTE(Rating_Wiki_Economici[[#This Row],[Cast]]," ",""))+1)/2)</f>
        <v>2</v>
      </c>
      <c r="N7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743" s="1">
        <f>ROUND((Rating_Wiki_Economici[[#This Row],[RiferimentiSessualiNetti]]/Rating_Wiki_Economici[[#This Row],[LunghezzaTrama]])*1000000,0)</f>
        <v>21429</v>
      </c>
    </row>
    <row r="744" spans="1:15" x14ac:dyDescent="0.45">
      <c r="A744" s="1" t="s">
        <v>1851</v>
      </c>
      <c r="B744" s="1" t="s">
        <v>45355</v>
      </c>
      <c r="C744" s="1" t="s">
        <v>45356</v>
      </c>
      <c r="D744">
        <v>2005</v>
      </c>
      <c r="E744">
        <v>22000000</v>
      </c>
      <c r="F744">
        <v>36020100</v>
      </c>
      <c r="G744">
        <v>57520100</v>
      </c>
      <c r="H744">
        <v>102</v>
      </c>
      <c r="I744">
        <v>67</v>
      </c>
      <c r="J744">
        <v>82</v>
      </c>
      <c r="K744">
        <f>Rating_Wiki_Economici[[#This Row],[IncassoMondiale]]-Rating_Wiki_Economici[[#This Row],[Budget]]</f>
        <v>35520100</v>
      </c>
      <c r="L744">
        <f>LEN(TRIM(Rating_Wiki_Economici[[#This Row],[Trama]]))-LEN(SUBSTITUTE(Rating_Wiki_Economici[[#This Row],[Trama]]," ",""))+1</f>
        <v>670</v>
      </c>
      <c r="M744">
        <f>TRUNC((LEN(TRIM(Rating_Wiki_Economici[[#This Row],[Cast]]))-LEN(SUBSTITUTE(Rating_Wiki_Economici[[#This Row],[Cast]]," ",""))+1)/2)</f>
        <v>3</v>
      </c>
      <c r="N7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744" s="1">
        <f>ROUND((Rating_Wiki_Economici[[#This Row],[RiferimentiSessualiNetti]]/Rating_Wiki_Economici[[#This Row],[LunghezzaTrama]])*1000000,0)</f>
        <v>23881</v>
      </c>
    </row>
    <row r="745" spans="1:15" x14ac:dyDescent="0.45">
      <c r="A745" s="1" t="s">
        <v>4709</v>
      </c>
      <c r="B745" s="1" t="s">
        <v>37710</v>
      </c>
      <c r="C745" s="1" t="s">
        <v>37711</v>
      </c>
      <c r="D745">
        <v>1999</v>
      </c>
      <c r="E745">
        <v>5000000</v>
      </c>
      <c r="F745">
        <v>99100</v>
      </c>
      <c r="G745">
        <v>99100</v>
      </c>
      <c r="H745">
        <v>97</v>
      </c>
      <c r="I745">
        <v>53</v>
      </c>
      <c r="J745">
        <v>486</v>
      </c>
      <c r="K745">
        <f>Rating_Wiki_Economici[[#This Row],[IncassoMondiale]]-Rating_Wiki_Economici[[#This Row],[Budget]]</f>
        <v>-4900900</v>
      </c>
      <c r="L745">
        <f>LEN(TRIM(Rating_Wiki_Economici[[#This Row],[Trama]]))-LEN(SUBSTITUTE(Rating_Wiki_Economici[[#This Row],[Trama]]," ",""))+1</f>
        <v>111</v>
      </c>
      <c r="M745">
        <f>TRUNC((LEN(TRIM(Rating_Wiki_Economici[[#This Row],[Cast]]))-LEN(SUBSTITUTE(Rating_Wiki_Economici[[#This Row],[Cast]]," ",""))+1)/2)</f>
        <v>2</v>
      </c>
      <c r="N7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745" s="1">
        <f>ROUND((Rating_Wiki_Economici[[#This Row],[RiferimentiSessualiNetti]]/Rating_Wiki_Economici[[#This Row],[LunghezzaTrama]])*1000000,0)</f>
        <v>81081</v>
      </c>
    </row>
    <row r="746" spans="1:15" x14ac:dyDescent="0.45">
      <c r="A746" s="1" t="s">
        <v>4548</v>
      </c>
      <c r="B746" s="1" t="s">
        <v>63175</v>
      </c>
      <c r="C746" s="1" t="s">
        <v>63176</v>
      </c>
      <c r="D746">
        <v>2015</v>
      </c>
      <c r="E746">
        <v>4000000</v>
      </c>
      <c r="F746">
        <v>155300</v>
      </c>
      <c r="G746">
        <v>324200</v>
      </c>
      <c r="H746">
        <v>104</v>
      </c>
      <c r="I746">
        <v>61</v>
      </c>
      <c r="J746">
        <v>1685</v>
      </c>
      <c r="K746">
        <f>Rating_Wiki_Economici[[#This Row],[IncassoMondiale]]-Rating_Wiki_Economici[[#This Row],[Budget]]</f>
        <v>-3675800</v>
      </c>
      <c r="L746">
        <f>LEN(TRIM(Rating_Wiki_Economici[[#This Row],[Trama]]))-LEN(SUBSTITUTE(Rating_Wiki_Economici[[#This Row],[Trama]]," ",""))+1</f>
        <v>83</v>
      </c>
      <c r="M746">
        <f>TRUNC((LEN(TRIM(Rating_Wiki_Economici[[#This Row],[Cast]]))-LEN(SUBSTITUTE(Rating_Wiki_Economici[[#This Row],[Cast]]," ",""))+1)/2)</f>
        <v>7</v>
      </c>
      <c r="N7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746" s="1">
        <f>ROUND((Rating_Wiki_Economici[[#This Row],[RiferimentiSessualiNetti]]/Rating_Wiki_Economici[[#This Row],[LunghezzaTrama]])*1000000,0)</f>
        <v>12048</v>
      </c>
    </row>
    <row r="747" spans="1:15" x14ac:dyDescent="0.45">
      <c r="A747" s="1" t="s">
        <v>2703</v>
      </c>
      <c r="B747" s="1" t="s">
        <v>39955</v>
      </c>
      <c r="C747" s="1" t="s">
        <v>39956</v>
      </c>
      <c r="D747">
        <v>1995</v>
      </c>
      <c r="E747">
        <v>7000000</v>
      </c>
      <c r="F747">
        <v>25532400</v>
      </c>
      <c r="G747">
        <v>25532400</v>
      </c>
      <c r="H747">
        <v>104</v>
      </c>
      <c r="I747">
        <v>72</v>
      </c>
      <c r="J747">
        <v>162824</v>
      </c>
      <c r="K747">
        <f>Rating_Wiki_Economici[[#This Row],[IncassoMondiale]]-Rating_Wiki_Economici[[#This Row],[Budget]]</f>
        <v>18532400</v>
      </c>
      <c r="L747">
        <f>LEN(TRIM(Rating_Wiki_Economici[[#This Row],[Trama]]))-LEN(SUBSTITUTE(Rating_Wiki_Economici[[#This Row],[Trama]]," ",""))+1</f>
        <v>682</v>
      </c>
      <c r="M747">
        <f>TRUNC((LEN(TRIM(Rating_Wiki_Economici[[#This Row],[Cast]]))-LEN(SUBSTITUTE(Rating_Wiki_Economici[[#This Row],[Cast]]," ",""))+1)/2)</f>
        <v>2</v>
      </c>
      <c r="N7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747" s="1">
        <f>ROUND((Rating_Wiki_Economici[[#This Row],[RiferimentiSessualiNetti]]/Rating_Wiki_Economici[[#This Row],[LunghezzaTrama]])*1000000,0)</f>
        <v>20528</v>
      </c>
    </row>
    <row r="748" spans="1:15" x14ac:dyDescent="0.45">
      <c r="A748" s="1" t="s">
        <v>167</v>
      </c>
      <c r="B748" s="1" t="s">
        <v>48246</v>
      </c>
      <c r="C748" s="1" t="s">
        <v>48247</v>
      </c>
      <c r="D748">
        <v>2010</v>
      </c>
      <c r="E748">
        <v>69000000</v>
      </c>
      <c r="F748">
        <v>251514000</v>
      </c>
      <c r="G748">
        <v>543495000</v>
      </c>
      <c r="H748">
        <v>95</v>
      </c>
      <c r="I748">
        <v>76</v>
      </c>
      <c r="J748">
        <v>473255</v>
      </c>
      <c r="K748">
        <f>Rating_Wiki_Economici[[#This Row],[IncassoMondiale]]-Rating_Wiki_Economici[[#This Row],[Budget]]</f>
        <v>474495000</v>
      </c>
      <c r="L748">
        <f>LEN(TRIM(Rating_Wiki_Economici[[#This Row],[Trama]]))-LEN(SUBSTITUTE(Rating_Wiki_Economici[[#This Row],[Trama]]," ",""))+1</f>
        <v>563</v>
      </c>
      <c r="M748">
        <f>TRUNC((LEN(TRIM(Rating_Wiki_Economici[[#This Row],[Cast]]))-LEN(SUBSTITUTE(Rating_Wiki_Economici[[#This Row],[Cast]]," ",""))+1)/2)</f>
        <v>9</v>
      </c>
      <c r="N7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748" s="1">
        <f>ROUND((Rating_Wiki_Economici[[#This Row],[RiferimentiSessualiNetti]]/Rating_Wiki_Economici[[#This Row],[LunghezzaTrama]])*1000000,0)</f>
        <v>12433</v>
      </c>
    </row>
    <row r="749" spans="1:15" x14ac:dyDescent="0.45">
      <c r="A749" s="1" t="s">
        <v>41</v>
      </c>
      <c r="B749" s="1" t="s">
        <v>49852</v>
      </c>
      <c r="C749" s="1" t="s">
        <v>49853</v>
      </c>
      <c r="D749">
        <v>2013</v>
      </c>
      <c r="E749">
        <v>76000000</v>
      </c>
      <c r="F749">
        <v>368065400</v>
      </c>
      <c r="G749">
        <v>975216800</v>
      </c>
      <c r="H749">
        <v>98</v>
      </c>
      <c r="I749">
        <v>74</v>
      </c>
      <c r="J749">
        <v>350678</v>
      </c>
      <c r="K749">
        <f>Rating_Wiki_Economici[[#This Row],[IncassoMondiale]]-Rating_Wiki_Economici[[#This Row],[Budget]]</f>
        <v>899216800</v>
      </c>
      <c r="L749">
        <f>LEN(TRIM(Rating_Wiki_Economici[[#This Row],[Trama]]))-LEN(SUBSTITUTE(Rating_Wiki_Economici[[#This Row],[Trama]]," ",""))+1</f>
        <v>627</v>
      </c>
      <c r="M749">
        <f>TRUNC((LEN(TRIM(Rating_Wiki_Economici[[#This Row],[Cast]]))-LEN(SUBSTITUTE(Rating_Wiki_Economici[[#This Row],[Cast]]," ",""))+1)/2)</f>
        <v>11</v>
      </c>
      <c r="N7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749" s="1">
        <f>ROUND((Rating_Wiki_Economici[[#This Row],[RiferimentiSessualiNetti]]/Rating_Wiki_Economici[[#This Row],[LunghezzaTrama]])*1000000,0)</f>
        <v>22329</v>
      </c>
    </row>
    <row r="750" spans="1:15" x14ac:dyDescent="0.45">
      <c r="A750" s="1" t="s">
        <v>33</v>
      </c>
      <c r="B750" s="1" t="s">
        <v>51749</v>
      </c>
      <c r="C750" s="1" t="s">
        <v>51750</v>
      </c>
      <c r="D750">
        <v>2017</v>
      </c>
      <c r="E750">
        <v>75000000</v>
      </c>
      <c r="F750">
        <v>264624300</v>
      </c>
      <c r="G750">
        <v>1034542600</v>
      </c>
      <c r="H750">
        <v>89</v>
      </c>
      <c r="I750">
        <v>63</v>
      </c>
      <c r="J750">
        <v>98431</v>
      </c>
      <c r="K750">
        <f>Rating_Wiki_Economici[[#This Row],[IncassoMondiale]]-Rating_Wiki_Economici[[#This Row],[Budget]]</f>
        <v>959542600</v>
      </c>
      <c r="L750">
        <f>LEN(TRIM(Rating_Wiki_Economici[[#This Row],[Trama]]))-LEN(SUBSTITUTE(Rating_Wiki_Economici[[#This Row],[Trama]]," ",""))+1</f>
        <v>718</v>
      </c>
      <c r="M750">
        <f>TRUNC((LEN(TRIM(Rating_Wiki_Economici[[#This Row],[Cast]]))-LEN(SUBSTITUTE(Rating_Wiki_Economici[[#This Row],[Cast]]," ",""))+1)/2)</f>
        <v>15</v>
      </c>
      <c r="N7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750" s="1">
        <f>ROUND((Rating_Wiki_Economici[[#This Row],[RiferimentiSessualiNetti]]/Rating_Wiki_Economici[[#This Row],[LunghezzaTrama]])*1000000,0)</f>
        <v>15320</v>
      </c>
    </row>
    <row r="751" spans="1:15" x14ac:dyDescent="0.45">
      <c r="A751" s="1" t="s">
        <v>4966</v>
      </c>
      <c r="B751" s="1" t="s">
        <v>15829</v>
      </c>
      <c r="C751" s="1" t="s">
        <v>15830</v>
      </c>
      <c r="D751">
        <v>2014</v>
      </c>
      <c r="E751">
        <v>750000</v>
      </c>
      <c r="F751">
        <v>0</v>
      </c>
      <c r="G751">
        <v>500</v>
      </c>
      <c r="H751">
        <v>97</v>
      </c>
      <c r="I751">
        <v>77</v>
      </c>
      <c r="J751">
        <v>4682</v>
      </c>
      <c r="K751">
        <f>Rating_Wiki_Economici[[#This Row],[IncassoMondiale]]-Rating_Wiki_Economici[[#This Row],[Budget]]</f>
        <v>-749500</v>
      </c>
      <c r="L751">
        <f>LEN(TRIM(Rating_Wiki_Economici[[#This Row],[Trama]]))-LEN(SUBSTITUTE(Rating_Wiki_Economici[[#This Row],[Trama]]," ",""))+1</f>
        <v>46</v>
      </c>
      <c r="M751">
        <f>TRUNC((LEN(TRIM(Rating_Wiki_Economici[[#This Row],[Cast]]))-LEN(SUBSTITUTE(Rating_Wiki_Economici[[#This Row],[Cast]]," ",""))+1)/2)</f>
        <v>3</v>
      </c>
      <c r="N7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751" s="1">
        <f>ROUND((Rating_Wiki_Economici[[#This Row],[RiferimentiSessualiNetti]]/Rating_Wiki_Economici[[#This Row],[LunghezzaTrama]])*1000000,0)</f>
        <v>0</v>
      </c>
    </row>
    <row r="752" spans="1:15" x14ac:dyDescent="0.45">
      <c r="A752" s="1" t="s">
        <v>4949</v>
      </c>
      <c r="B752" s="1" t="s">
        <v>49263</v>
      </c>
      <c r="C752" s="1" t="s">
        <v>49264</v>
      </c>
      <c r="D752">
        <v>2013</v>
      </c>
      <c r="E752">
        <v>500000</v>
      </c>
      <c r="F752">
        <v>1800</v>
      </c>
      <c r="G752">
        <v>1800</v>
      </c>
      <c r="H752">
        <v>87</v>
      </c>
      <c r="I752">
        <v>45</v>
      </c>
      <c r="J752">
        <v>2440</v>
      </c>
      <c r="K752">
        <f>Rating_Wiki_Economici[[#This Row],[IncassoMondiale]]-Rating_Wiki_Economici[[#This Row],[Budget]]</f>
        <v>-498200</v>
      </c>
      <c r="L752">
        <f>LEN(TRIM(Rating_Wiki_Economici[[#This Row],[Trama]]))-LEN(SUBSTITUTE(Rating_Wiki_Economici[[#This Row],[Trama]]," ",""))+1</f>
        <v>639</v>
      </c>
      <c r="M752">
        <f>TRUNC((LEN(TRIM(Rating_Wiki_Economici[[#This Row],[Cast]]))-LEN(SUBSTITUTE(Rating_Wiki_Economici[[#This Row],[Cast]]," ",""))+1)/2)</f>
        <v>4</v>
      </c>
      <c r="N7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752" s="1">
        <f>ROUND((Rating_Wiki_Economici[[#This Row],[RiferimentiSessualiNetti]]/Rating_Wiki_Economici[[#This Row],[LunghezzaTrama]])*1000000,0)</f>
        <v>15649</v>
      </c>
    </row>
    <row r="753" spans="1:15" x14ac:dyDescent="0.45">
      <c r="A753" s="1" t="s">
        <v>4530</v>
      </c>
      <c r="B753" s="1" t="s">
        <v>42579</v>
      </c>
      <c r="C753" s="1" t="s">
        <v>42580</v>
      </c>
      <c r="D753">
        <v>2000</v>
      </c>
      <c r="E753">
        <v>800000</v>
      </c>
      <c r="F753">
        <v>144600</v>
      </c>
      <c r="G753">
        <v>371600</v>
      </c>
      <c r="H753">
        <v>104</v>
      </c>
      <c r="I753">
        <v>64</v>
      </c>
      <c r="J753">
        <v>2472</v>
      </c>
      <c r="K753">
        <f>Rating_Wiki_Economici[[#This Row],[IncassoMondiale]]-Rating_Wiki_Economici[[#This Row],[Budget]]</f>
        <v>-428400</v>
      </c>
      <c r="L753">
        <f>LEN(TRIM(Rating_Wiki_Economici[[#This Row],[Trama]]))-LEN(SUBSTITUTE(Rating_Wiki_Economici[[#This Row],[Trama]]," ",""))+1</f>
        <v>485</v>
      </c>
      <c r="M753">
        <f>TRUNC((LEN(TRIM(Rating_Wiki_Economici[[#This Row],[Cast]]))-LEN(SUBSTITUTE(Rating_Wiki_Economici[[#This Row],[Cast]]," ",""))+1)/2)</f>
        <v>3</v>
      </c>
      <c r="N7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753" s="1">
        <f>ROUND((Rating_Wiki_Economici[[#This Row],[RiferimentiSessualiNetti]]/Rating_Wiki_Economici[[#This Row],[LunghezzaTrama]])*1000000,0)</f>
        <v>10309</v>
      </c>
    </row>
    <row r="754" spans="1:15" x14ac:dyDescent="0.45">
      <c r="A754" s="1" t="s">
        <v>3805</v>
      </c>
      <c r="B754" s="1" t="s">
        <v>42581</v>
      </c>
      <c r="C754" s="1" t="s">
        <v>42582</v>
      </c>
      <c r="D754">
        <v>1999</v>
      </c>
      <c r="E754">
        <v>16000000</v>
      </c>
      <c r="F754">
        <v>4217100</v>
      </c>
      <c r="G754">
        <v>5825300</v>
      </c>
      <c r="H754">
        <v>95</v>
      </c>
      <c r="I754">
        <v>69</v>
      </c>
      <c r="J754">
        <v>33903</v>
      </c>
      <c r="K754">
        <f>Rating_Wiki_Economici[[#This Row],[IncassoMondiale]]-Rating_Wiki_Economici[[#This Row],[Budget]]</f>
        <v>-10174700</v>
      </c>
      <c r="L754">
        <f>LEN(TRIM(Rating_Wiki_Economici[[#This Row],[Trama]]))-LEN(SUBSTITUTE(Rating_Wiki_Economici[[#This Row],[Trama]]," ",""))+1</f>
        <v>646</v>
      </c>
      <c r="M754">
        <f>TRUNC((LEN(TRIM(Rating_Wiki_Economici[[#This Row],[Cast]]))-LEN(SUBSTITUTE(Rating_Wiki_Economici[[#This Row],[Cast]]," ",""))+1)/2)</f>
        <v>6</v>
      </c>
      <c r="N7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754" s="1">
        <f>ROUND((Rating_Wiki_Economici[[#This Row],[RiferimentiSessualiNetti]]/Rating_Wiki_Economici[[#This Row],[LunghezzaTrama]])*1000000,0)</f>
        <v>18576</v>
      </c>
    </row>
    <row r="755" spans="1:15" x14ac:dyDescent="0.45">
      <c r="A755" s="1" t="s">
        <v>2093</v>
      </c>
      <c r="B755" s="1" t="s">
        <v>45360</v>
      </c>
      <c r="C755" s="1" t="s">
        <v>45361</v>
      </c>
      <c r="D755">
        <v>2005</v>
      </c>
      <c r="E755">
        <v>22000000</v>
      </c>
      <c r="F755">
        <v>22400200</v>
      </c>
      <c r="G755">
        <v>45273500</v>
      </c>
      <c r="H755">
        <v>83</v>
      </c>
      <c r="I755">
        <v>47</v>
      </c>
      <c r="J755">
        <v>46547</v>
      </c>
      <c r="K755">
        <f>Rating_Wiki_Economici[[#This Row],[IncassoMondiale]]-Rating_Wiki_Economici[[#This Row],[Budget]]</f>
        <v>23273500</v>
      </c>
      <c r="L755">
        <f>LEN(TRIM(Rating_Wiki_Economici[[#This Row],[Trama]]))-LEN(SUBSTITUTE(Rating_Wiki_Economici[[#This Row],[Trama]]," ",""))+1</f>
        <v>661</v>
      </c>
      <c r="M755">
        <f>TRUNC((LEN(TRIM(Rating_Wiki_Economici[[#This Row],[Cast]]))-LEN(SUBSTITUTE(Rating_Wiki_Economici[[#This Row],[Cast]]," ",""))+1)/2)</f>
        <v>2</v>
      </c>
      <c r="N7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755" s="1">
        <f>ROUND((Rating_Wiki_Economici[[#This Row],[RiferimentiSessualiNetti]]/Rating_Wiki_Economici[[#This Row],[LunghezzaTrama]])*1000000,0)</f>
        <v>37821</v>
      </c>
    </row>
    <row r="756" spans="1:15" x14ac:dyDescent="0.45">
      <c r="A756" s="1" t="s">
        <v>1360</v>
      </c>
      <c r="B756" s="1" t="s">
        <v>42583</v>
      </c>
      <c r="C756" s="1" t="s">
        <v>42584</v>
      </c>
      <c r="D756">
        <v>1999</v>
      </c>
      <c r="E756">
        <v>18000000</v>
      </c>
      <c r="F756">
        <v>65535100</v>
      </c>
      <c r="G756">
        <v>92935100</v>
      </c>
      <c r="H756">
        <v>88</v>
      </c>
      <c r="I756">
        <v>57</v>
      </c>
      <c r="J756">
        <v>67560</v>
      </c>
      <c r="K756">
        <f>Rating_Wiki_Economici[[#This Row],[IncassoMondiale]]-Rating_Wiki_Economici[[#This Row],[Budget]]</f>
        <v>74935100</v>
      </c>
      <c r="L756">
        <f>LEN(TRIM(Rating_Wiki_Economici[[#This Row],[Trama]]))-LEN(SUBSTITUTE(Rating_Wiki_Economici[[#This Row],[Trama]]," ",""))+1</f>
        <v>650</v>
      </c>
      <c r="M756">
        <f>TRUNC((LEN(TRIM(Rating_Wiki_Economici[[#This Row],[Cast]]))-LEN(SUBSTITUTE(Rating_Wiki_Economici[[#This Row],[Cast]]," ",""))+1)/2)</f>
        <v>1</v>
      </c>
      <c r="N7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756" s="1">
        <f>ROUND((Rating_Wiki_Economici[[#This Row],[RiferimentiSessualiNetti]]/Rating_Wiki_Economici[[#This Row],[LunghezzaTrama]])*1000000,0)</f>
        <v>46154</v>
      </c>
    </row>
    <row r="757" spans="1:15" x14ac:dyDescent="0.45">
      <c r="A757" s="1" t="s">
        <v>3766</v>
      </c>
      <c r="B757" s="1" t="s">
        <v>43966</v>
      </c>
      <c r="C757" s="1" t="s">
        <v>43967</v>
      </c>
      <c r="D757">
        <v>2002</v>
      </c>
      <c r="E757">
        <v>10000000</v>
      </c>
      <c r="F757">
        <v>6044600</v>
      </c>
      <c r="G757">
        <v>6244600</v>
      </c>
      <c r="H757">
        <v>96</v>
      </c>
      <c r="I757">
        <v>57</v>
      </c>
      <c r="J757">
        <v>6768</v>
      </c>
      <c r="K757">
        <f>Rating_Wiki_Economici[[#This Row],[IncassoMondiale]]-Rating_Wiki_Economici[[#This Row],[Budget]]</f>
        <v>-3755400</v>
      </c>
      <c r="L757">
        <f>LEN(TRIM(Rating_Wiki_Economici[[#This Row],[Trama]]))-LEN(SUBSTITUTE(Rating_Wiki_Economici[[#This Row],[Trama]]," ",""))+1</f>
        <v>252</v>
      </c>
      <c r="M757">
        <f>TRUNC((LEN(TRIM(Rating_Wiki_Economici[[#This Row],[Cast]]))-LEN(SUBSTITUTE(Rating_Wiki_Economici[[#This Row],[Cast]]," ",""))+1)/2)</f>
        <v>3</v>
      </c>
      <c r="N7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757" s="1">
        <f>ROUND((Rating_Wiki_Economici[[#This Row],[RiferimentiSessualiNetti]]/Rating_Wiki_Economici[[#This Row],[LunghezzaTrama]])*1000000,0)</f>
        <v>15873</v>
      </c>
    </row>
    <row r="758" spans="1:15" x14ac:dyDescent="0.45">
      <c r="A758" s="1" t="s">
        <v>1745</v>
      </c>
      <c r="B758" s="1" t="s">
        <v>48248</v>
      </c>
      <c r="C758" s="1" t="s">
        <v>48249</v>
      </c>
      <c r="D758">
        <v>2010</v>
      </c>
      <c r="E758">
        <v>10000000</v>
      </c>
      <c r="F758">
        <v>33679700</v>
      </c>
      <c r="G758">
        <v>63354100</v>
      </c>
      <c r="H758">
        <v>80</v>
      </c>
      <c r="I758">
        <v>62</v>
      </c>
      <c r="J758">
        <v>123647</v>
      </c>
      <c r="K758">
        <f>Rating_Wiki_Economici[[#This Row],[IncassoMondiale]]-Rating_Wiki_Economici[[#This Row],[Budget]]</f>
        <v>53354100</v>
      </c>
      <c r="L758">
        <f>LEN(TRIM(Rating_Wiki_Economici[[#This Row],[Trama]]))-LEN(SUBSTITUTE(Rating_Wiki_Economici[[#This Row],[Trama]]," ",""))+1</f>
        <v>680</v>
      </c>
      <c r="M758">
        <f>TRUNC((LEN(TRIM(Rating_Wiki_Economici[[#This Row],[Cast]]))-LEN(SUBSTITUTE(Rating_Wiki_Economici[[#This Row],[Cast]]," ",""))+1)/2)</f>
        <v>9</v>
      </c>
      <c r="N7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758" s="1">
        <f>ROUND((Rating_Wiki_Economici[[#This Row],[RiferimentiSessualiNetti]]/Rating_Wiki_Economici[[#This Row],[LunghezzaTrama]])*1000000,0)</f>
        <v>36765</v>
      </c>
    </row>
    <row r="759" spans="1:15" x14ac:dyDescent="0.45">
      <c r="A759" s="1" t="s">
        <v>2336</v>
      </c>
      <c r="B759" s="1" t="s">
        <v>50474</v>
      </c>
      <c r="C759" s="1" t="s">
        <v>50475</v>
      </c>
      <c r="D759">
        <v>2014</v>
      </c>
      <c r="E759">
        <v>7000000</v>
      </c>
      <c r="F759">
        <v>15821500</v>
      </c>
      <c r="G759">
        <v>36146100</v>
      </c>
      <c r="H759">
        <v>90</v>
      </c>
      <c r="I759">
        <v>44</v>
      </c>
      <c r="J759">
        <v>50</v>
      </c>
      <c r="K759">
        <f>Rating_Wiki_Economici[[#This Row],[IncassoMondiale]]-Rating_Wiki_Economici[[#This Row],[Budget]]</f>
        <v>29146100</v>
      </c>
      <c r="L759">
        <f>LEN(TRIM(Rating_Wiki_Economici[[#This Row],[Trama]]))-LEN(SUBSTITUTE(Rating_Wiki_Economici[[#This Row],[Trama]]," ",""))+1</f>
        <v>924</v>
      </c>
      <c r="M759">
        <f>TRUNC((LEN(TRIM(Rating_Wiki_Economici[[#This Row],[Cast]]))-LEN(SUBSTITUTE(Rating_Wiki_Economici[[#This Row],[Cast]]," ",""))+1)/2)</f>
        <v>2</v>
      </c>
      <c r="N7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759" s="1">
        <f>ROUND((Rating_Wiki_Economici[[#This Row],[RiferimentiSessualiNetti]]/Rating_Wiki_Economici[[#This Row],[LunghezzaTrama]])*1000000,0)</f>
        <v>19481</v>
      </c>
    </row>
    <row r="760" spans="1:15" x14ac:dyDescent="0.45">
      <c r="A760" s="1" t="s">
        <v>4730</v>
      </c>
      <c r="B760" s="1" t="s">
        <v>30963</v>
      </c>
      <c r="C760" s="1" t="s">
        <v>30964</v>
      </c>
      <c r="D760">
        <v>1999</v>
      </c>
      <c r="E760">
        <v>11900000</v>
      </c>
      <c r="F760">
        <v>81900</v>
      </c>
      <c r="G760">
        <v>81900</v>
      </c>
      <c r="H760">
        <v>120</v>
      </c>
      <c r="I760">
        <v>50</v>
      </c>
      <c r="J760">
        <v>225</v>
      </c>
      <c r="K760">
        <f>Rating_Wiki_Economici[[#This Row],[IncassoMondiale]]-Rating_Wiki_Economici[[#This Row],[Budget]]</f>
        <v>-11818100</v>
      </c>
      <c r="L760">
        <f>LEN(TRIM(Rating_Wiki_Economici[[#This Row],[Trama]]))-LEN(SUBSTITUTE(Rating_Wiki_Economici[[#This Row],[Trama]]," ",""))+1</f>
        <v>71</v>
      </c>
      <c r="M760">
        <f>TRUNC((LEN(TRIM(Rating_Wiki_Economici[[#This Row],[Cast]]))-LEN(SUBSTITUTE(Rating_Wiki_Economici[[#This Row],[Cast]]," ",""))+1)/2)</f>
        <v>4</v>
      </c>
      <c r="N7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760" s="1">
        <f>ROUND((Rating_Wiki_Economici[[#This Row],[RiferimentiSessualiNetti]]/Rating_Wiki_Economici[[#This Row],[LunghezzaTrama]])*1000000,0)</f>
        <v>28169</v>
      </c>
    </row>
    <row r="761" spans="1:15" x14ac:dyDescent="0.45">
      <c r="A761" s="1" t="s">
        <v>1135</v>
      </c>
      <c r="B761" s="1" t="s">
        <v>59532</v>
      </c>
      <c r="C761" s="1" t="s">
        <v>59533</v>
      </c>
      <c r="D761">
        <v>1971</v>
      </c>
      <c r="E761">
        <v>7200000</v>
      </c>
      <c r="F761">
        <v>43800000</v>
      </c>
      <c r="G761">
        <v>116000000</v>
      </c>
      <c r="H761">
        <v>120</v>
      </c>
      <c r="I761">
        <v>66</v>
      </c>
      <c r="J761">
        <v>88326</v>
      </c>
      <c r="K761">
        <f>Rating_Wiki_Economici[[#This Row],[IncassoMondiale]]-Rating_Wiki_Economici[[#This Row],[Budget]]</f>
        <v>108800000</v>
      </c>
      <c r="L761">
        <f>LEN(TRIM(Rating_Wiki_Economici[[#This Row],[Trama]]))-LEN(SUBSTITUTE(Rating_Wiki_Economici[[#This Row],[Trama]]," ",""))+1</f>
        <v>933</v>
      </c>
      <c r="M761">
        <f>TRUNC((LEN(TRIM(Rating_Wiki_Economici[[#This Row],[Cast]]))-LEN(SUBSTITUTE(Rating_Wiki_Economici[[#This Row],[Cast]]," ",""))+1)/2)</f>
        <v>3</v>
      </c>
      <c r="N7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761" s="1">
        <f>ROUND((Rating_Wiki_Economici[[#This Row],[RiferimentiSessualiNetti]]/Rating_Wiki_Economici[[#This Row],[LunghezzaTrama]])*1000000,0)</f>
        <v>8574</v>
      </c>
    </row>
    <row r="762" spans="1:15" x14ac:dyDescent="0.45">
      <c r="A762" s="1" t="s">
        <v>1987</v>
      </c>
      <c r="B762" s="1" t="s">
        <v>45364</v>
      </c>
      <c r="C762" s="1" t="s">
        <v>45365</v>
      </c>
      <c r="D762">
        <v>2005</v>
      </c>
      <c r="E762">
        <v>5500000</v>
      </c>
      <c r="F762">
        <v>50406300</v>
      </c>
      <c r="G762">
        <v>50458400</v>
      </c>
      <c r="H762">
        <v>116</v>
      </c>
      <c r="I762">
        <v>57</v>
      </c>
      <c r="J762">
        <v>13064</v>
      </c>
      <c r="K762">
        <f>Rating_Wiki_Economici[[#This Row],[IncassoMondiale]]-Rating_Wiki_Economici[[#This Row],[Budget]]</f>
        <v>44958400</v>
      </c>
      <c r="L762">
        <f>LEN(TRIM(Rating_Wiki_Economici[[#This Row],[Trama]]))-LEN(SUBSTITUTE(Rating_Wiki_Economici[[#This Row],[Trama]]," ",""))+1</f>
        <v>643</v>
      </c>
      <c r="M762">
        <f>TRUNC((LEN(TRIM(Rating_Wiki_Economici[[#This Row],[Cast]]))-LEN(SUBSTITUTE(Rating_Wiki_Economici[[#This Row],[Cast]]," ",""))+1)/2)</f>
        <v>5</v>
      </c>
      <c r="N7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762" s="1">
        <f>ROUND((Rating_Wiki_Economici[[#This Row],[RiferimentiSessualiNetti]]/Rating_Wiki_Economici[[#This Row],[LunghezzaTrama]])*1000000,0)</f>
        <v>21773</v>
      </c>
    </row>
    <row r="763" spans="1:15" x14ac:dyDescent="0.45">
      <c r="A763" s="1" t="s">
        <v>1555</v>
      </c>
      <c r="B763" s="1" t="s">
        <v>48250</v>
      </c>
      <c r="C763" s="1" t="s">
        <v>48251</v>
      </c>
      <c r="D763">
        <v>2010</v>
      </c>
      <c r="E763">
        <v>15000000</v>
      </c>
      <c r="F763">
        <v>64003600</v>
      </c>
      <c r="G763">
        <v>76954300</v>
      </c>
      <c r="H763">
        <v>94</v>
      </c>
      <c r="I763">
        <v>62</v>
      </c>
      <c r="J763">
        <v>39459</v>
      </c>
      <c r="K763">
        <f>Rating_Wiki_Economici[[#This Row],[IncassoMondiale]]-Rating_Wiki_Economici[[#This Row],[Budget]]</f>
        <v>61954300</v>
      </c>
      <c r="L763">
        <f>LEN(TRIM(Rating_Wiki_Economici[[#This Row],[Trama]]))-LEN(SUBSTITUTE(Rating_Wiki_Economici[[#This Row],[Trama]]," ",""))+1</f>
        <v>674</v>
      </c>
      <c r="M763">
        <f>TRUNC((LEN(TRIM(Rating_Wiki_Economici[[#This Row],[Cast]]))-LEN(SUBSTITUTE(Rating_Wiki_Economici[[#This Row],[Cast]]," ",""))+1)/2)</f>
        <v>6</v>
      </c>
      <c r="N7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763" s="1">
        <f>ROUND((Rating_Wiki_Economici[[#This Row],[RiferimentiSessualiNetti]]/Rating_Wiki_Economici[[#This Row],[LunghezzaTrama]])*1000000,0)</f>
        <v>47478</v>
      </c>
    </row>
    <row r="764" spans="1:15" x14ac:dyDescent="0.45">
      <c r="A764" s="1" t="s">
        <v>1549</v>
      </c>
      <c r="B764" s="1" t="s">
        <v>49268</v>
      </c>
      <c r="C764" s="1" t="s">
        <v>49269</v>
      </c>
      <c r="D764">
        <v>2012</v>
      </c>
      <c r="E764">
        <v>22000000</v>
      </c>
      <c r="F764">
        <v>49008700</v>
      </c>
      <c r="G764">
        <v>77229700</v>
      </c>
      <c r="H764">
        <v>94</v>
      </c>
      <c r="I764">
        <v>63</v>
      </c>
      <c r="J764">
        <v>20066</v>
      </c>
      <c r="K764">
        <f>Rating_Wiki_Economici[[#This Row],[IncassoMondiale]]-Rating_Wiki_Economici[[#This Row],[Budget]]</f>
        <v>55229700</v>
      </c>
      <c r="L764">
        <f>LEN(TRIM(Rating_Wiki_Economici[[#This Row],[Trama]]))-LEN(SUBSTITUTE(Rating_Wiki_Economici[[#This Row],[Trama]]," ",""))+1</f>
        <v>723</v>
      </c>
      <c r="M764">
        <f>TRUNC((LEN(TRIM(Rating_Wiki_Economici[[#This Row],[Cast]]))-LEN(SUBSTITUTE(Rating_Wiki_Economici[[#This Row],[Cast]]," ",""))+1)/2)</f>
        <v>13</v>
      </c>
      <c r="N7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764" s="1">
        <f>ROUND((Rating_Wiki_Economici[[#This Row],[RiferimentiSessualiNetti]]/Rating_Wiki_Economici[[#This Row],[LunghezzaTrama]])*1000000,0)</f>
        <v>24896</v>
      </c>
    </row>
    <row r="765" spans="1:15" x14ac:dyDescent="0.45">
      <c r="A765" s="1" t="s">
        <v>1592</v>
      </c>
      <c r="B765" s="1" t="s">
        <v>48687</v>
      </c>
      <c r="C765" s="1" t="s">
        <v>48688</v>
      </c>
      <c r="D765">
        <v>2011</v>
      </c>
      <c r="E765">
        <v>18000000</v>
      </c>
      <c r="F765">
        <v>52698500</v>
      </c>
      <c r="G765">
        <v>73695200</v>
      </c>
      <c r="H765">
        <v>99</v>
      </c>
      <c r="I765">
        <v>65</v>
      </c>
      <c r="J765">
        <v>23755</v>
      </c>
      <c r="K765">
        <f>Rating_Wiki_Economici[[#This Row],[IncassoMondiale]]-Rating_Wiki_Economici[[#This Row],[Budget]]</f>
        <v>55695200</v>
      </c>
      <c r="L765">
        <f>LEN(TRIM(Rating_Wiki_Economici[[#This Row],[Trama]]))-LEN(SUBSTITUTE(Rating_Wiki_Economici[[#This Row],[Trama]]," ",""))+1</f>
        <v>811</v>
      </c>
      <c r="M765">
        <f>TRUNC((LEN(TRIM(Rating_Wiki_Economici[[#This Row],[Cast]]))-LEN(SUBSTITUTE(Rating_Wiki_Economici[[#This Row],[Cast]]," ",""))+1)/2)</f>
        <v>5</v>
      </c>
      <c r="N7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765" s="1">
        <f>ROUND((Rating_Wiki_Economici[[#This Row],[RiferimentiSessualiNetti]]/Rating_Wiki_Economici[[#This Row],[LunghezzaTrama]])*1000000,0)</f>
        <v>17263</v>
      </c>
    </row>
    <row r="766" spans="1:15" x14ac:dyDescent="0.45">
      <c r="A766" s="1" t="s">
        <v>2362</v>
      </c>
      <c r="B766" s="1" t="s">
        <v>51689</v>
      </c>
      <c r="C766" s="1" t="s">
        <v>51690</v>
      </c>
      <c r="D766">
        <v>2017</v>
      </c>
      <c r="E766">
        <v>22000000</v>
      </c>
      <c r="F766">
        <v>20738700</v>
      </c>
      <c r="G766">
        <v>35355900</v>
      </c>
      <c r="H766">
        <v>91</v>
      </c>
      <c r="I766">
        <v>44</v>
      </c>
      <c r="J766">
        <v>5945</v>
      </c>
      <c r="K766">
        <f>Rating_Wiki_Economici[[#This Row],[IncassoMondiale]]-Rating_Wiki_Economici[[#This Row],[Budget]]</f>
        <v>13355900</v>
      </c>
      <c r="L766">
        <f>LEN(TRIM(Rating_Wiki_Economici[[#This Row],[Trama]]))-LEN(SUBSTITUTE(Rating_Wiki_Economici[[#This Row],[Trama]]," ",""))+1</f>
        <v>719</v>
      </c>
      <c r="M766">
        <f>TRUNC((LEN(TRIM(Rating_Wiki_Economici[[#This Row],[Cast]]))-LEN(SUBSTITUTE(Rating_Wiki_Economici[[#This Row],[Cast]]," ",""))+1)/2)</f>
        <v>11</v>
      </c>
      <c r="N7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766" s="1">
        <f>ROUND((Rating_Wiki_Economici[[#This Row],[RiferimentiSessualiNetti]]/Rating_Wiki_Economici[[#This Row],[LunghezzaTrama]])*1000000,0)</f>
        <v>23644</v>
      </c>
    </row>
    <row r="767" spans="1:15" x14ac:dyDescent="0.45">
      <c r="A767" s="1" t="s">
        <v>3847</v>
      </c>
      <c r="B767" s="1" t="s">
        <v>31236</v>
      </c>
      <c r="C767" s="1" t="s">
        <v>31237</v>
      </c>
      <c r="D767">
        <v>2008</v>
      </c>
      <c r="E767">
        <v>2750000</v>
      </c>
      <c r="F767">
        <v>952600</v>
      </c>
      <c r="G767">
        <v>5394400</v>
      </c>
      <c r="H767">
        <v>93</v>
      </c>
      <c r="I767">
        <v>66</v>
      </c>
      <c r="J767">
        <v>64</v>
      </c>
      <c r="K767">
        <f>Rating_Wiki_Economici[[#This Row],[IncassoMondiale]]-Rating_Wiki_Economici[[#This Row],[Budget]]</f>
        <v>2644400</v>
      </c>
      <c r="L767">
        <f>LEN(TRIM(Rating_Wiki_Economici[[#This Row],[Trama]]))-LEN(SUBSTITUTE(Rating_Wiki_Economici[[#This Row],[Trama]]," ",""))+1</f>
        <v>224</v>
      </c>
      <c r="M767">
        <f>TRUNC((LEN(TRIM(Rating_Wiki_Economici[[#This Row],[Cast]]))-LEN(SUBSTITUTE(Rating_Wiki_Economici[[#This Row],[Cast]]," ",""))+1)/2)</f>
        <v>3</v>
      </c>
      <c r="N7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767" s="1">
        <f>ROUND((Rating_Wiki_Economici[[#This Row],[RiferimentiSessualiNetti]]/Rating_Wiki_Economici[[#This Row],[LunghezzaTrama]])*1000000,0)</f>
        <v>17857</v>
      </c>
    </row>
    <row r="768" spans="1:15" x14ac:dyDescent="0.45">
      <c r="A768" s="1" t="s">
        <v>3764</v>
      </c>
      <c r="B768" s="1" t="s">
        <v>42585</v>
      </c>
      <c r="C768" s="1" t="s">
        <v>42586</v>
      </c>
      <c r="D768">
        <v>1999</v>
      </c>
      <c r="E768">
        <v>13000000</v>
      </c>
      <c r="F768">
        <v>6276900</v>
      </c>
      <c r="G768">
        <v>6276900</v>
      </c>
      <c r="H768">
        <v>94</v>
      </c>
      <c r="I768">
        <v>61</v>
      </c>
      <c r="J768">
        <v>17801</v>
      </c>
      <c r="K768">
        <f>Rating_Wiki_Economici[[#This Row],[IncassoMondiale]]-Rating_Wiki_Economici[[#This Row],[Budget]]</f>
        <v>-6723100</v>
      </c>
      <c r="L768">
        <f>LEN(TRIM(Rating_Wiki_Economici[[#This Row],[Trama]]))-LEN(SUBSTITUTE(Rating_Wiki_Economici[[#This Row],[Trama]]," ",""))+1</f>
        <v>707</v>
      </c>
      <c r="M768">
        <f>TRUNC((LEN(TRIM(Rating_Wiki_Economici[[#This Row],[Cast]]))-LEN(SUBSTITUTE(Rating_Wiki_Economici[[#This Row],[Cast]]," ",""))+1)/2)</f>
        <v>3</v>
      </c>
      <c r="N7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768" s="1">
        <f>ROUND((Rating_Wiki_Economici[[#This Row],[RiferimentiSessualiNetti]]/Rating_Wiki_Economici[[#This Row],[LunghezzaTrama]])*1000000,0)</f>
        <v>28289</v>
      </c>
    </row>
    <row r="769" spans="1:15" x14ac:dyDescent="0.45">
      <c r="A769" s="1" t="s">
        <v>843</v>
      </c>
      <c r="B769" s="1" t="s">
        <v>16469</v>
      </c>
      <c r="C769" s="1" t="s">
        <v>16470</v>
      </c>
      <c r="D769">
        <v>1990</v>
      </c>
      <c r="E769">
        <v>47000000</v>
      </c>
      <c r="F769">
        <v>103738700</v>
      </c>
      <c r="G769">
        <v>162738700</v>
      </c>
      <c r="H769">
        <v>290</v>
      </c>
      <c r="I769">
        <v>67</v>
      </c>
      <c r="J769">
        <v>519</v>
      </c>
      <c r="K769">
        <f>Rating_Wiki_Economici[[#This Row],[IncassoMondiale]]-Rating_Wiki_Economici[[#This Row],[Budget]]</f>
        <v>115738700</v>
      </c>
      <c r="L769">
        <f>LEN(TRIM(Rating_Wiki_Economici[[#This Row],[Trama]]))-LEN(SUBSTITUTE(Rating_Wiki_Economici[[#This Row],[Trama]]," ",""))+1</f>
        <v>57</v>
      </c>
      <c r="M769">
        <f>TRUNC((LEN(TRIM(Rating_Wiki_Economici[[#This Row],[Cast]]))-LEN(SUBSTITUTE(Rating_Wiki_Economici[[#This Row],[Cast]]," ",""))+1)/2)</f>
        <v>3</v>
      </c>
      <c r="N7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769" s="1">
        <f>ROUND((Rating_Wiki_Economici[[#This Row],[RiferimentiSessualiNetti]]/Rating_Wiki_Economici[[#This Row],[LunghezzaTrama]])*1000000,0)</f>
        <v>17544</v>
      </c>
    </row>
    <row r="770" spans="1:15" x14ac:dyDescent="0.45">
      <c r="A770" s="1" t="s">
        <v>2766</v>
      </c>
      <c r="B770" s="1" t="s">
        <v>44446</v>
      </c>
      <c r="C770" s="1" t="s">
        <v>44447</v>
      </c>
      <c r="D770">
        <v>2003</v>
      </c>
      <c r="E770">
        <v>17000000</v>
      </c>
      <c r="F770">
        <v>22734500</v>
      </c>
      <c r="G770">
        <v>23734500</v>
      </c>
      <c r="H770">
        <v>98</v>
      </c>
      <c r="I770">
        <v>55</v>
      </c>
      <c r="J770">
        <v>13120</v>
      </c>
      <c r="K770">
        <f>Rating_Wiki_Economici[[#This Row],[IncassoMondiale]]-Rating_Wiki_Economici[[#This Row],[Budget]]</f>
        <v>6734500</v>
      </c>
      <c r="L770">
        <f>LEN(TRIM(Rating_Wiki_Economici[[#This Row],[Trama]]))-LEN(SUBSTITUTE(Rating_Wiki_Economici[[#This Row],[Trama]]," ",""))+1</f>
        <v>595</v>
      </c>
      <c r="M770">
        <f>TRUNC((LEN(TRIM(Rating_Wiki_Economici[[#This Row],[Cast]]))-LEN(SUBSTITUTE(Rating_Wiki_Economici[[#This Row],[Cast]]," ",""))+1)/2)</f>
        <v>2</v>
      </c>
      <c r="N7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770" s="1">
        <f>ROUND((Rating_Wiki_Economici[[#This Row],[RiferimentiSessualiNetti]]/Rating_Wiki_Economici[[#This Row],[LunghezzaTrama]])*1000000,0)</f>
        <v>26891</v>
      </c>
    </row>
    <row r="771" spans="1:15" x14ac:dyDescent="0.45">
      <c r="A771" s="1" t="s">
        <v>1505</v>
      </c>
      <c r="B771" s="1" t="s">
        <v>47783</v>
      </c>
      <c r="C771" s="1" t="s">
        <v>47784</v>
      </c>
      <c r="D771">
        <v>2009</v>
      </c>
      <c r="E771">
        <v>58000000</v>
      </c>
      <c r="F771">
        <v>29580100</v>
      </c>
      <c r="G771">
        <v>80480600</v>
      </c>
      <c r="H771">
        <v>103</v>
      </c>
      <c r="I771">
        <v>48</v>
      </c>
      <c r="J771">
        <v>35577</v>
      </c>
      <c r="K771">
        <f>Rating_Wiki_Economici[[#This Row],[IncassoMondiale]]-Rating_Wiki_Economici[[#This Row],[Budget]]</f>
        <v>22480600</v>
      </c>
      <c r="L771">
        <f>LEN(TRIM(Rating_Wiki_Economici[[#This Row],[Trama]]))-LEN(SUBSTITUTE(Rating_Wiki_Economici[[#This Row],[Trama]]," ",""))+1</f>
        <v>440</v>
      </c>
      <c r="M771">
        <f>TRUNC((LEN(TRIM(Rating_Wiki_Economici[[#This Row],[Cast]]))-LEN(SUBSTITUTE(Rating_Wiki_Economici[[#This Row],[Cast]]," ",""))+1)/2)</f>
        <v>7</v>
      </c>
      <c r="N7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771" s="1">
        <f>ROUND((Rating_Wiki_Economici[[#This Row],[RiferimentiSessualiNetti]]/Rating_Wiki_Economici[[#This Row],[LunghezzaTrama]])*1000000,0)</f>
        <v>18182</v>
      </c>
    </row>
    <row r="772" spans="1:15" x14ac:dyDescent="0.45">
      <c r="A772" s="1" t="s">
        <v>235</v>
      </c>
      <c r="B772" s="1" t="s">
        <v>61528</v>
      </c>
      <c r="C772" s="1" t="s">
        <v>61529</v>
      </c>
      <c r="D772">
        <v>2002</v>
      </c>
      <c r="E772">
        <v>142000000</v>
      </c>
      <c r="F772">
        <v>160942100</v>
      </c>
      <c r="G772">
        <v>431942100</v>
      </c>
      <c r="H772">
        <v>133</v>
      </c>
      <c r="I772">
        <v>61</v>
      </c>
      <c r="J772">
        <v>194481</v>
      </c>
      <c r="K772">
        <f>Rating_Wiki_Economici[[#This Row],[IncassoMondiale]]-Rating_Wiki_Economici[[#This Row],[Budget]]</f>
        <v>289942100</v>
      </c>
      <c r="L772">
        <f>LEN(TRIM(Rating_Wiki_Economici[[#This Row],[Trama]]))-LEN(SUBSTITUTE(Rating_Wiki_Economici[[#This Row],[Trama]]," ",""))+1</f>
        <v>733</v>
      </c>
      <c r="M772">
        <f>TRUNC((LEN(TRIM(Rating_Wiki_Economici[[#This Row],[Cast]]))-LEN(SUBSTITUTE(Rating_Wiki_Economici[[#This Row],[Cast]]," ",""))+1)/2)</f>
        <v>3</v>
      </c>
      <c r="N7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772" s="1">
        <f>ROUND((Rating_Wiki_Economici[[#This Row],[RiferimentiSessualiNetti]]/Rating_Wiki_Economici[[#This Row],[LunghezzaTrama]])*1000000,0)</f>
        <v>5457</v>
      </c>
    </row>
    <row r="773" spans="1:15" x14ac:dyDescent="0.45">
      <c r="A773" s="1" t="s">
        <v>986</v>
      </c>
      <c r="B773" s="1" t="s">
        <v>35972</v>
      </c>
      <c r="C773" s="1" t="s">
        <v>35973</v>
      </c>
      <c r="D773">
        <v>1988</v>
      </c>
      <c r="E773">
        <v>28000000</v>
      </c>
      <c r="F773">
        <v>81350200</v>
      </c>
      <c r="G773">
        <v>139109300</v>
      </c>
      <c r="H773">
        <v>132</v>
      </c>
      <c r="I773">
        <v>82</v>
      </c>
      <c r="J773">
        <v>734057</v>
      </c>
      <c r="K773">
        <f>Rating_Wiki_Economici[[#This Row],[IncassoMondiale]]-Rating_Wiki_Economici[[#This Row],[Budget]]</f>
        <v>111109300</v>
      </c>
      <c r="L773">
        <f>LEN(TRIM(Rating_Wiki_Economici[[#This Row],[Trama]]))-LEN(SUBSTITUTE(Rating_Wiki_Economici[[#This Row],[Trama]]," ",""))+1</f>
        <v>611</v>
      </c>
      <c r="M773">
        <f>TRUNC((LEN(TRIM(Rating_Wiki_Economici[[#This Row],[Cast]]))-LEN(SUBSTITUTE(Rating_Wiki_Economici[[#This Row],[Cast]]," ",""))+1)/2)</f>
        <v>7</v>
      </c>
      <c r="N7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773" s="1">
        <f>ROUND((Rating_Wiki_Economici[[#This Row],[RiferimentiSessualiNetti]]/Rating_Wiki_Economici[[#This Row],[LunghezzaTrama]])*1000000,0)</f>
        <v>8183</v>
      </c>
    </row>
    <row r="774" spans="1:15" x14ac:dyDescent="0.45">
      <c r="A774" s="1" t="s">
        <v>541</v>
      </c>
      <c r="B774" s="1" t="s">
        <v>37193</v>
      </c>
      <c r="C774" s="1" t="s">
        <v>37194</v>
      </c>
      <c r="D774">
        <v>1990</v>
      </c>
      <c r="E774">
        <v>70000000</v>
      </c>
      <c r="F774">
        <v>117323900</v>
      </c>
      <c r="G774">
        <v>239814000</v>
      </c>
      <c r="H774">
        <v>124</v>
      </c>
      <c r="I774">
        <v>72</v>
      </c>
      <c r="J774">
        <v>317929</v>
      </c>
      <c r="K774">
        <f>Rating_Wiki_Economici[[#This Row],[IncassoMondiale]]-Rating_Wiki_Economici[[#This Row],[Budget]]</f>
        <v>169814000</v>
      </c>
      <c r="L774">
        <f>LEN(TRIM(Rating_Wiki_Economici[[#This Row],[Trama]]))-LEN(SUBSTITUTE(Rating_Wiki_Economici[[#This Row],[Trama]]," ",""))+1</f>
        <v>717</v>
      </c>
      <c r="M774">
        <f>TRUNC((LEN(TRIM(Rating_Wiki_Economici[[#This Row],[Cast]]))-LEN(SUBSTITUTE(Rating_Wiki_Economici[[#This Row],[Cast]]," ",""))+1)/2)</f>
        <v>4</v>
      </c>
      <c r="N7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774" s="1">
        <f>ROUND((Rating_Wiki_Economici[[#This Row],[RiferimentiSessualiNetti]]/Rating_Wiki_Economici[[#This Row],[LunghezzaTrama]])*1000000,0)</f>
        <v>11158</v>
      </c>
    </row>
    <row r="775" spans="1:15" x14ac:dyDescent="0.45">
      <c r="A775" s="1" t="s">
        <v>297</v>
      </c>
      <c r="B775" s="1" t="s">
        <v>39961</v>
      </c>
      <c r="C775" s="1" t="s">
        <v>39962</v>
      </c>
      <c r="D775">
        <v>1995</v>
      </c>
      <c r="E775">
        <v>90000000</v>
      </c>
      <c r="F775">
        <v>100012500</v>
      </c>
      <c r="G775">
        <v>366101700</v>
      </c>
      <c r="H775">
        <v>128</v>
      </c>
      <c r="I775">
        <v>76</v>
      </c>
      <c r="J775">
        <v>345953</v>
      </c>
      <c r="K775">
        <f>Rating_Wiki_Economici[[#This Row],[IncassoMondiale]]-Rating_Wiki_Economici[[#This Row],[Budget]]</f>
        <v>276101700</v>
      </c>
      <c r="L775">
        <f>LEN(TRIM(Rating_Wiki_Economici[[#This Row],[Trama]]))-LEN(SUBSTITUTE(Rating_Wiki_Economici[[#This Row],[Trama]]," ",""))+1</f>
        <v>654</v>
      </c>
      <c r="M775">
        <f>TRUNC((LEN(TRIM(Rating_Wiki_Economici[[#This Row],[Cast]]))-LEN(SUBSTITUTE(Rating_Wiki_Economici[[#This Row],[Cast]]," ",""))+1)/2)</f>
        <v>3</v>
      </c>
      <c r="N7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775" s="1">
        <f>ROUND((Rating_Wiki_Economici[[#This Row],[RiferimentiSessualiNetti]]/Rating_Wiki_Economici[[#This Row],[LunghezzaTrama]])*1000000,0)</f>
        <v>9174</v>
      </c>
    </row>
    <row r="776" spans="1:15" x14ac:dyDescent="0.45">
      <c r="A776" s="1" t="s">
        <v>3086</v>
      </c>
      <c r="B776" s="1" t="s">
        <v>43012</v>
      </c>
      <c r="C776" s="1" t="s">
        <v>43013</v>
      </c>
      <c r="D776">
        <v>2000</v>
      </c>
      <c r="E776">
        <v>5000000</v>
      </c>
      <c r="F776">
        <v>9628800</v>
      </c>
      <c r="G776">
        <v>16628800</v>
      </c>
      <c r="H776">
        <v>82</v>
      </c>
      <c r="I776">
        <v>61</v>
      </c>
      <c r="J776">
        <v>6394</v>
      </c>
      <c r="K776">
        <f>Rating_Wiki_Economici[[#This Row],[IncassoMondiale]]-Rating_Wiki_Economici[[#This Row],[Budget]]</f>
        <v>11628800</v>
      </c>
      <c r="L776">
        <f>LEN(TRIM(Rating_Wiki_Economici[[#This Row],[Trama]]))-LEN(SUBSTITUTE(Rating_Wiki_Economici[[#This Row],[Trama]]," ",""))+1</f>
        <v>995</v>
      </c>
      <c r="M776">
        <f>TRUNC((LEN(TRIM(Rating_Wiki_Economici[[#This Row],[Cast]]))-LEN(SUBSTITUTE(Rating_Wiki_Economici[[#This Row],[Cast]]," ",""))+1)/2)</f>
        <v>3</v>
      </c>
      <c r="N7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776" s="1">
        <f>ROUND((Rating_Wiki_Economici[[#This Row],[RiferimentiSessualiNetti]]/Rating_Wiki_Economici[[#This Row],[LunghezzaTrama]])*1000000,0)</f>
        <v>17085</v>
      </c>
    </row>
    <row r="777" spans="1:15" x14ac:dyDescent="0.45">
      <c r="A777" s="1" t="s">
        <v>1424</v>
      </c>
      <c r="B777" s="1" t="s">
        <v>48252</v>
      </c>
      <c r="C777" s="1" t="s">
        <v>48253</v>
      </c>
      <c r="D777">
        <v>2010</v>
      </c>
      <c r="E777">
        <v>69000000</v>
      </c>
      <c r="F777">
        <v>73026300</v>
      </c>
      <c r="G777">
        <v>86796500</v>
      </c>
      <c r="H777">
        <v>114</v>
      </c>
      <c r="I777">
        <v>59</v>
      </c>
      <c r="J777">
        <v>93045</v>
      </c>
      <c r="K777">
        <f>Rating_Wiki_Economici[[#This Row],[IncassoMondiale]]-Rating_Wiki_Economici[[#This Row],[Budget]]</f>
        <v>17796500</v>
      </c>
      <c r="L777">
        <f>LEN(TRIM(Rating_Wiki_Economici[[#This Row],[Trama]]))-LEN(SUBSTITUTE(Rating_Wiki_Economici[[#This Row],[Trama]]," ",""))+1</f>
        <v>598</v>
      </c>
      <c r="M777">
        <f>TRUNC((LEN(TRIM(Rating_Wiki_Economici[[#This Row],[Cast]]))-LEN(SUBSTITUTE(Rating_Wiki_Economici[[#This Row],[Cast]]," ",""))+1)/2)</f>
        <v>11</v>
      </c>
      <c r="N7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777" s="1">
        <f>ROUND((Rating_Wiki_Economici[[#This Row],[RiferimentiSessualiNetti]]/Rating_Wiki_Economici[[#This Row],[LunghezzaTrama]])*1000000,0)</f>
        <v>23411</v>
      </c>
    </row>
    <row r="778" spans="1:15" x14ac:dyDescent="0.45">
      <c r="A778" s="1" t="s">
        <v>318</v>
      </c>
      <c r="B778" s="1" t="s">
        <v>43014</v>
      </c>
      <c r="C778" s="1" t="s">
        <v>43015</v>
      </c>
      <c r="D778">
        <v>2000</v>
      </c>
      <c r="E778">
        <v>127500000</v>
      </c>
      <c r="F778">
        <v>137748100</v>
      </c>
      <c r="G778">
        <v>356148100</v>
      </c>
      <c r="H778">
        <v>82</v>
      </c>
      <c r="I778">
        <v>65</v>
      </c>
      <c r="J778">
        <v>48934</v>
      </c>
      <c r="K778">
        <f>Rating_Wiki_Economici[[#This Row],[IncassoMondiale]]-Rating_Wiki_Economici[[#This Row],[Budget]]</f>
        <v>228648100</v>
      </c>
      <c r="L778">
        <f>LEN(TRIM(Rating_Wiki_Economici[[#This Row],[Trama]]))-LEN(SUBSTITUTE(Rating_Wiki_Economici[[#This Row],[Trama]]," ",""))+1</f>
        <v>684</v>
      </c>
      <c r="M778">
        <f>TRUNC((LEN(TRIM(Rating_Wiki_Economici[[#This Row],[Cast]]))-LEN(SUBSTITUTE(Rating_Wiki_Economici[[#This Row],[Cast]]," ",""))+1)/2)</f>
        <v>3</v>
      </c>
      <c r="N7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778" s="1">
        <f>ROUND((Rating_Wiki_Economici[[#This Row],[RiferimentiSessualiNetti]]/Rating_Wiki_Economici[[#This Row],[LunghezzaTrama]])*1000000,0)</f>
        <v>13158</v>
      </c>
    </row>
    <row r="779" spans="1:15" x14ac:dyDescent="0.45">
      <c r="A779" s="1" t="s">
        <v>1211</v>
      </c>
      <c r="B779" s="1" t="s">
        <v>51205</v>
      </c>
      <c r="C779" s="1" t="s">
        <v>51206</v>
      </c>
      <c r="D779">
        <v>2016</v>
      </c>
      <c r="E779">
        <v>11500000</v>
      </c>
      <c r="F779">
        <v>35593100</v>
      </c>
      <c r="G779">
        <v>105241400</v>
      </c>
      <c r="H779">
        <v>102</v>
      </c>
      <c r="I779">
        <v>59</v>
      </c>
      <c r="J779">
        <v>104594</v>
      </c>
      <c r="K779">
        <f>Rating_Wiki_Economici[[#This Row],[IncassoMondiale]]-Rating_Wiki_Economici[[#This Row],[Budget]]</f>
        <v>93741400</v>
      </c>
      <c r="L779">
        <f>LEN(TRIM(Rating_Wiki_Economici[[#This Row],[Trama]]))-LEN(SUBSTITUTE(Rating_Wiki_Economici[[#This Row],[Trama]]," ",""))+1</f>
        <v>525</v>
      </c>
      <c r="M779">
        <f>TRUNC((LEN(TRIM(Rating_Wiki_Economici[[#This Row],[Cast]]))-LEN(SUBSTITUTE(Rating_Wiki_Economici[[#This Row],[Cast]]," ",""))+1)/2)</f>
        <v>2</v>
      </c>
      <c r="N7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779" s="1">
        <f>ROUND((Rating_Wiki_Economici[[#This Row],[RiferimentiSessualiNetti]]/Rating_Wiki_Economici[[#This Row],[LunghezzaTrama]])*1000000,0)</f>
        <v>19048</v>
      </c>
    </row>
    <row r="780" spans="1:15" x14ac:dyDescent="0.45">
      <c r="A780" s="1" t="s">
        <v>3227</v>
      </c>
      <c r="B780" s="1" t="s">
        <v>61530</v>
      </c>
      <c r="C780" s="1" t="s">
        <v>61531</v>
      </c>
      <c r="D780">
        <v>2003</v>
      </c>
      <c r="E780">
        <v>10000000</v>
      </c>
      <c r="F780">
        <v>8112400</v>
      </c>
      <c r="G780">
        <v>14156800</v>
      </c>
      <c r="H780">
        <v>97</v>
      </c>
      <c r="I780">
        <v>73</v>
      </c>
      <c r="J780">
        <v>39042</v>
      </c>
      <c r="K780">
        <f>Rating_Wiki_Economici[[#This Row],[IncassoMondiale]]-Rating_Wiki_Economici[[#This Row],[Budget]]</f>
        <v>4156800</v>
      </c>
      <c r="L780">
        <f>LEN(TRIM(Rating_Wiki_Economici[[#This Row],[Trama]]))-LEN(SUBSTITUTE(Rating_Wiki_Economici[[#This Row],[Trama]]," ",""))+1</f>
        <v>591</v>
      </c>
      <c r="M780">
        <f>TRUNC((LEN(TRIM(Rating_Wiki_Economici[[#This Row],[Cast]]))-LEN(SUBSTITUTE(Rating_Wiki_Economici[[#This Row],[Cast]]," ",""))+1)/2)</f>
        <v>1</v>
      </c>
      <c r="N7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780" s="1">
        <f>ROUND((Rating_Wiki_Economici[[#This Row],[RiferimentiSessualiNetti]]/Rating_Wiki_Economici[[#This Row],[LunghezzaTrama]])*1000000,0)</f>
        <v>30457</v>
      </c>
    </row>
    <row r="781" spans="1:15" x14ac:dyDescent="0.45">
      <c r="A781" s="1" t="s">
        <v>3507</v>
      </c>
      <c r="B781" s="1" t="s">
        <v>42066</v>
      </c>
      <c r="C781" s="1" t="s">
        <v>42067</v>
      </c>
      <c r="D781">
        <v>1998</v>
      </c>
      <c r="E781">
        <v>13000000</v>
      </c>
      <c r="F781">
        <v>10020100</v>
      </c>
      <c r="G781">
        <v>10020100</v>
      </c>
      <c r="H781">
        <v>70</v>
      </c>
      <c r="I781">
        <v>60</v>
      </c>
      <c r="J781">
        <v>34</v>
      </c>
      <c r="K781">
        <f>Rating_Wiki_Economici[[#This Row],[IncassoMondiale]]-Rating_Wiki_Economici[[#This Row],[Budget]]</f>
        <v>-2979900</v>
      </c>
      <c r="L781">
        <f>LEN(TRIM(Rating_Wiki_Economici[[#This Row],[Trama]]))-LEN(SUBSTITUTE(Rating_Wiki_Economici[[#This Row],[Trama]]," ",""))+1</f>
        <v>478</v>
      </c>
      <c r="M781">
        <f>TRUNC((LEN(TRIM(Rating_Wiki_Economici[[#This Row],[Cast]]))-LEN(SUBSTITUTE(Rating_Wiki_Economici[[#This Row],[Cast]]," ",""))+1)/2)</f>
        <v>5</v>
      </c>
      <c r="N7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781" s="1">
        <f>ROUND((Rating_Wiki_Economici[[#This Row],[RiferimentiSessualiNetti]]/Rating_Wiki_Economici[[#This Row],[LunghezzaTrama]])*1000000,0)</f>
        <v>27197</v>
      </c>
    </row>
    <row r="782" spans="1:15" x14ac:dyDescent="0.45">
      <c r="A782" s="1" t="s">
        <v>2321</v>
      </c>
      <c r="B782" s="1" t="s">
        <v>47324</v>
      </c>
      <c r="C782" s="1" t="s">
        <v>47325</v>
      </c>
      <c r="D782">
        <v>2008</v>
      </c>
      <c r="E782">
        <v>20000000</v>
      </c>
      <c r="F782">
        <v>14190900</v>
      </c>
      <c r="G782">
        <v>36720800</v>
      </c>
      <c r="H782">
        <v>87</v>
      </c>
      <c r="I782">
        <v>19</v>
      </c>
      <c r="J782">
        <v>84092</v>
      </c>
      <c r="K782">
        <f>Rating_Wiki_Economici[[#This Row],[IncassoMondiale]]-Rating_Wiki_Economici[[#This Row],[Budget]]</f>
        <v>16720800</v>
      </c>
      <c r="L782">
        <f>LEN(TRIM(Rating_Wiki_Economici[[#This Row],[Trama]]))-LEN(SUBSTITUTE(Rating_Wiki_Economici[[#This Row],[Trama]]," ",""))+1</f>
        <v>690</v>
      </c>
      <c r="M782">
        <f>TRUNC((LEN(TRIM(Rating_Wiki_Economici[[#This Row],[Cast]]))-LEN(SUBSTITUTE(Rating_Wiki_Economici[[#This Row],[Cast]]," ",""))+1)/2)</f>
        <v>4</v>
      </c>
      <c r="N7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782" s="1">
        <f>ROUND((Rating_Wiki_Economici[[#This Row],[RiferimentiSessualiNetti]]/Rating_Wiki_Economici[[#This Row],[LunghezzaTrama]])*1000000,0)</f>
        <v>28986</v>
      </c>
    </row>
    <row r="783" spans="1:15" x14ac:dyDescent="0.45">
      <c r="A783" s="1" t="s">
        <v>629</v>
      </c>
      <c r="B783" s="1" t="s">
        <v>39324</v>
      </c>
      <c r="C783" s="1" t="s">
        <v>39325</v>
      </c>
      <c r="D783">
        <v>1994</v>
      </c>
      <c r="E783">
        <v>55000000</v>
      </c>
      <c r="F783">
        <v>83015100</v>
      </c>
      <c r="G783">
        <v>212200000</v>
      </c>
      <c r="H783">
        <v>128</v>
      </c>
      <c r="I783">
        <v>61</v>
      </c>
      <c r="J783">
        <v>43472</v>
      </c>
      <c r="K783">
        <f>Rating_Wiki_Economici[[#This Row],[IncassoMondiale]]-Rating_Wiki_Economici[[#This Row],[Budget]]</f>
        <v>157200000</v>
      </c>
      <c r="L783">
        <f>LEN(TRIM(Rating_Wiki_Economici[[#This Row],[Trama]]))-LEN(SUBSTITUTE(Rating_Wiki_Economici[[#This Row],[Trama]]," ",""))+1</f>
        <v>591</v>
      </c>
      <c r="M783">
        <f>TRUNC((LEN(TRIM(Rating_Wiki_Economici[[#This Row],[Cast]]))-LEN(SUBSTITUTE(Rating_Wiki_Economici[[#This Row],[Cast]]," ",""))+1)/2)</f>
        <v>5</v>
      </c>
      <c r="N7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783" s="1">
        <f>ROUND((Rating_Wiki_Economici[[#This Row],[RiferimentiSessualiNetti]]/Rating_Wiki_Economici[[#This Row],[LunghezzaTrama]])*1000000,0)</f>
        <v>27073</v>
      </c>
    </row>
    <row r="784" spans="1:15" x14ac:dyDescent="0.45">
      <c r="A784" s="1" t="s">
        <v>625</v>
      </c>
      <c r="B784" s="1" t="s">
        <v>47785</v>
      </c>
      <c r="C784" s="1" t="s">
        <v>47786</v>
      </c>
      <c r="D784">
        <v>2009</v>
      </c>
      <c r="E784">
        <v>30000000</v>
      </c>
      <c r="F784">
        <v>115646200</v>
      </c>
      <c r="G784">
        <v>212453400</v>
      </c>
      <c r="H784">
        <v>112</v>
      </c>
      <c r="I784">
        <v>79</v>
      </c>
      <c r="J784">
        <v>612616</v>
      </c>
      <c r="K784">
        <f>Rating_Wiki_Economici[[#This Row],[IncassoMondiale]]-Rating_Wiki_Economici[[#This Row],[Budget]]</f>
        <v>182453400</v>
      </c>
      <c r="L784">
        <f>LEN(TRIM(Rating_Wiki_Economici[[#This Row],[Trama]]))-LEN(SUBSTITUTE(Rating_Wiki_Economici[[#This Row],[Trama]]," ",""))+1</f>
        <v>540</v>
      </c>
      <c r="M784">
        <f>TRUNC((LEN(TRIM(Rating_Wiki_Economici[[#This Row],[Cast]]))-LEN(SUBSTITUTE(Rating_Wiki_Economici[[#This Row],[Cast]]," ",""))+1)/2)</f>
        <v>3</v>
      </c>
      <c r="N7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784" s="1">
        <f>ROUND((Rating_Wiki_Economici[[#This Row],[RiferimentiSessualiNetti]]/Rating_Wiki_Economici[[#This Row],[LunghezzaTrama]])*1000000,0)</f>
        <v>22222</v>
      </c>
    </row>
    <row r="785" spans="1:15" x14ac:dyDescent="0.45">
      <c r="A785" s="1" t="s">
        <v>1119</v>
      </c>
      <c r="B785" s="1" t="s">
        <v>46754</v>
      </c>
      <c r="C785" s="1" t="s">
        <v>46755</v>
      </c>
      <c r="D785">
        <v>2007</v>
      </c>
      <c r="E785">
        <v>20000000</v>
      </c>
      <c r="F785">
        <v>80819000</v>
      </c>
      <c r="G785">
        <v>118537600</v>
      </c>
      <c r="H785">
        <v>105</v>
      </c>
      <c r="I785">
        <v>68</v>
      </c>
      <c r="J785">
        <v>209978</v>
      </c>
      <c r="K785">
        <f>Rating_Wiki_Economici[[#This Row],[IncassoMondiale]]-Rating_Wiki_Economici[[#This Row],[Budget]]</f>
        <v>98537600</v>
      </c>
      <c r="L785">
        <f>LEN(TRIM(Rating_Wiki_Economici[[#This Row],[Trama]]))-LEN(SUBSTITUTE(Rating_Wiki_Economici[[#This Row],[Trama]]," ",""))+1</f>
        <v>579</v>
      </c>
      <c r="M785">
        <f>TRUNC((LEN(TRIM(Rating_Wiki_Economici[[#This Row],[Cast]]))-LEN(SUBSTITUTE(Rating_Wiki_Economici[[#This Row],[Cast]]," ",""))+1)/2)</f>
        <v>4</v>
      </c>
      <c r="N7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785" s="1">
        <f>ROUND((Rating_Wiki_Economici[[#This Row],[RiferimentiSessualiNetti]]/Rating_Wiki_Economici[[#This Row],[LunghezzaTrama]])*1000000,0)</f>
        <v>17271</v>
      </c>
    </row>
    <row r="786" spans="1:15" x14ac:dyDescent="0.45">
      <c r="A786" s="1" t="s">
        <v>2974</v>
      </c>
      <c r="B786" s="1" t="s">
        <v>42068</v>
      </c>
      <c r="C786" s="1" t="s">
        <v>42069</v>
      </c>
      <c r="D786">
        <v>1998</v>
      </c>
      <c r="E786">
        <v>15000000</v>
      </c>
      <c r="F786">
        <v>17507400</v>
      </c>
      <c r="G786">
        <v>19014200</v>
      </c>
      <c r="H786">
        <v>84</v>
      </c>
      <c r="I786">
        <v>56</v>
      </c>
      <c r="J786">
        <v>19855</v>
      </c>
      <c r="K786">
        <f>Rating_Wiki_Economici[[#This Row],[IncassoMondiale]]-Rating_Wiki_Economici[[#This Row],[Budget]]</f>
        <v>4014200</v>
      </c>
      <c r="L786">
        <f>LEN(TRIM(Rating_Wiki_Economici[[#This Row],[Trama]]))-LEN(SUBSTITUTE(Rating_Wiki_Economici[[#This Row],[Trama]]," ",""))+1</f>
        <v>1098</v>
      </c>
      <c r="M786">
        <f>TRUNC((LEN(TRIM(Rating_Wiki_Economici[[#This Row],[Cast]]))-LEN(SUBSTITUTE(Rating_Wiki_Economici[[#This Row],[Cast]]," ",""))+1)/2)</f>
        <v>4</v>
      </c>
      <c r="N7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786" s="1">
        <f>ROUND((Rating_Wiki_Economici[[#This Row],[RiferimentiSessualiNetti]]/Rating_Wiki_Economici[[#This Row],[LunghezzaTrama]])*1000000,0)</f>
        <v>19126</v>
      </c>
    </row>
    <row r="787" spans="1:15" x14ac:dyDescent="0.45">
      <c r="A787" s="1" t="s">
        <v>459</v>
      </c>
      <c r="B787" s="1" t="s">
        <v>50570</v>
      </c>
      <c r="C787" s="1" t="s">
        <v>50571</v>
      </c>
      <c r="D787">
        <v>2014</v>
      </c>
      <c r="E787">
        <v>85000000</v>
      </c>
      <c r="F787">
        <v>150947900</v>
      </c>
      <c r="G787">
        <v>276015000</v>
      </c>
      <c r="H787">
        <v>139</v>
      </c>
      <c r="I787">
        <v>67</v>
      </c>
      <c r="J787">
        <v>405334</v>
      </c>
      <c r="K787">
        <f>Rating_Wiki_Economici[[#This Row],[IncassoMondiale]]-Rating_Wiki_Economici[[#This Row],[Budget]]</f>
        <v>191015000</v>
      </c>
      <c r="L787">
        <f>LEN(TRIM(Rating_Wiki_Economici[[#This Row],[Trama]]))-LEN(SUBSTITUTE(Rating_Wiki_Economici[[#This Row],[Trama]]," ",""))+1</f>
        <v>993</v>
      </c>
      <c r="M787">
        <f>TRUNC((LEN(TRIM(Rating_Wiki_Economici[[#This Row],[Cast]]))-LEN(SUBSTITUTE(Rating_Wiki_Economici[[#This Row],[Cast]]," ",""))+1)/2)</f>
        <v>3</v>
      </c>
      <c r="N7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787" s="1">
        <f>ROUND((Rating_Wiki_Economici[[#This Row],[RiferimentiSessualiNetti]]/Rating_Wiki_Economici[[#This Row],[LunghezzaTrama]])*1000000,0)</f>
        <v>13092</v>
      </c>
    </row>
    <row r="788" spans="1:15" x14ac:dyDescent="0.45">
      <c r="A788" s="1" t="s">
        <v>221</v>
      </c>
      <c r="B788" s="1" t="s">
        <v>49273</v>
      </c>
      <c r="C788" s="1" t="s">
        <v>49274</v>
      </c>
      <c r="D788">
        <v>2012</v>
      </c>
      <c r="E788">
        <v>100000000</v>
      </c>
      <c r="F788">
        <v>162805400</v>
      </c>
      <c r="G788">
        <v>449948300</v>
      </c>
      <c r="H788">
        <v>165</v>
      </c>
      <c r="I788">
        <v>84</v>
      </c>
      <c r="J788">
        <v>1246644</v>
      </c>
      <c r="K788">
        <f>Rating_Wiki_Economici[[#This Row],[IncassoMondiale]]-Rating_Wiki_Economici[[#This Row],[Budget]]</f>
        <v>349948300</v>
      </c>
      <c r="L788">
        <f>LEN(TRIM(Rating_Wiki_Economici[[#This Row],[Trama]]))-LEN(SUBSTITUTE(Rating_Wiki_Economici[[#This Row],[Trama]]," ",""))+1</f>
        <v>792</v>
      </c>
      <c r="M788">
        <f>TRUNC((LEN(TRIM(Rating_Wiki_Economici[[#This Row],[Cast]]))-LEN(SUBSTITUTE(Rating_Wiki_Economici[[#This Row],[Cast]]," ",""))+1)/2)</f>
        <v>27</v>
      </c>
      <c r="N7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788" s="1">
        <f>ROUND((Rating_Wiki_Economici[[#This Row],[RiferimentiSessualiNetti]]/Rating_Wiki_Economici[[#This Row],[LunghezzaTrama]])*1000000,0)</f>
        <v>21465</v>
      </c>
    </row>
    <row r="789" spans="1:15" x14ac:dyDescent="0.45">
      <c r="A789" s="1" t="s">
        <v>2680</v>
      </c>
      <c r="B789" s="1" t="s">
        <v>36571</v>
      </c>
      <c r="C789" s="1" t="s">
        <v>36572</v>
      </c>
      <c r="D789">
        <v>1989</v>
      </c>
      <c r="E789">
        <v>6000000</v>
      </c>
      <c r="F789">
        <v>26004000</v>
      </c>
      <c r="G789">
        <v>26004000</v>
      </c>
      <c r="H789">
        <v>120</v>
      </c>
      <c r="I789">
        <v>79</v>
      </c>
      <c r="J789">
        <v>77387</v>
      </c>
      <c r="K789">
        <f>Rating_Wiki_Economici[[#This Row],[IncassoMondiale]]-Rating_Wiki_Economici[[#This Row],[Budget]]</f>
        <v>20004000</v>
      </c>
      <c r="L789">
        <f>LEN(TRIM(Rating_Wiki_Economici[[#This Row],[Trama]]))-LEN(SUBSTITUTE(Rating_Wiki_Economici[[#This Row],[Trama]]," ",""))+1</f>
        <v>773</v>
      </c>
      <c r="M789">
        <f>TRUNC((LEN(TRIM(Rating_Wiki_Economici[[#This Row],[Cast]]))-LEN(SUBSTITUTE(Rating_Wiki_Economici[[#This Row],[Cast]]," ",""))+1)/2)</f>
        <v>9</v>
      </c>
      <c r="N7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789" s="1">
        <f>ROUND((Rating_Wiki_Economici[[#This Row],[RiferimentiSessualiNetti]]/Rating_Wiki_Economici[[#This Row],[LunghezzaTrama]])*1000000,0)</f>
        <v>21992</v>
      </c>
    </row>
    <row r="790" spans="1:15" x14ac:dyDescent="0.45">
      <c r="A790" s="1" t="s">
        <v>3665</v>
      </c>
      <c r="B790" s="1" t="s">
        <v>45992</v>
      </c>
      <c r="C790" s="1" t="s">
        <v>45993</v>
      </c>
      <c r="D790">
        <v>2007</v>
      </c>
      <c r="E790">
        <v>30000000</v>
      </c>
      <c r="F790">
        <v>480300</v>
      </c>
      <c r="G790">
        <v>7755700</v>
      </c>
      <c r="H790">
        <v>87</v>
      </c>
      <c r="I790">
        <v>48</v>
      </c>
      <c r="J790">
        <v>42030</v>
      </c>
      <c r="K790">
        <f>Rating_Wiki_Economici[[#This Row],[IncassoMondiale]]-Rating_Wiki_Economici[[#This Row],[Budget]]</f>
        <v>-22244300</v>
      </c>
      <c r="L790">
        <f>LEN(TRIM(Rating_Wiki_Economici[[#This Row],[Trama]]))-LEN(SUBSTITUTE(Rating_Wiki_Economici[[#This Row],[Trama]]," ",""))+1</f>
        <v>705</v>
      </c>
      <c r="M790">
        <f>TRUNC((LEN(TRIM(Rating_Wiki_Economici[[#This Row],[Cast]]))-LEN(SUBSTITUTE(Rating_Wiki_Economici[[#This Row],[Cast]]," ",""))+1)/2)</f>
        <v>6</v>
      </c>
      <c r="N7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790" s="1">
        <f>ROUND((Rating_Wiki_Economici[[#This Row],[RiferimentiSessualiNetti]]/Rating_Wiki_Economici[[#This Row],[LunghezzaTrama]])*1000000,0)</f>
        <v>8511</v>
      </c>
    </row>
    <row r="791" spans="1:15" x14ac:dyDescent="0.45">
      <c r="A791" s="1" t="s">
        <v>427</v>
      </c>
      <c r="B791" s="1" t="s">
        <v>28276</v>
      </c>
      <c r="C791" s="1" t="s">
        <v>28277</v>
      </c>
      <c r="D791">
        <v>1998</v>
      </c>
      <c r="E791">
        <v>71500000</v>
      </c>
      <c r="F791">
        <v>144156600</v>
      </c>
      <c r="G791">
        <v>294156600</v>
      </c>
      <c r="H791">
        <v>152</v>
      </c>
      <c r="I791">
        <v>62</v>
      </c>
      <c r="J791">
        <v>7798</v>
      </c>
      <c r="K791">
        <f>Rating_Wiki_Economici[[#This Row],[IncassoMondiale]]-Rating_Wiki_Economici[[#This Row],[Budget]]</f>
        <v>222656600</v>
      </c>
      <c r="L791">
        <f>LEN(TRIM(Rating_Wiki_Economici[[#This Row],[Trama]]))-LEN(SUBSTITUTE(Rating_Wiki_Economici[[#This Row],[Trama]]," ",""))+1</f>
        <v>839</v>
      </c>
      <c r="M791">
        <f>TRUNC((LEN(TRIM(Rating_Wiki_Economici[[#This Row],[Cast]]))-LEN(SUBSTITUTE(Rating_Wiki_Economici[[#This Row],[Cast]]," ",""))+1)/2)</f>
        <v>3</v>
      </c>
      <c r="N7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791" s="1">
        <f>ROUND((Rating_Wiki_Economici[[#This Row],[RiferimentiSessualiNetti]]/Rating_Wiki_Economici[[#This Row],[LunghezzaTrama]])*1000000,0)</f>
        <v>30989</v>
      </c>
    </row>
    <row r="792" spans="1:15" x14ac:dyDescent="0.45">
      <c r="A792" s="1" t="s">
        <v>1166</v>
      </c>
      <c r="B792" s="1" t="s">
        <v>27596</v>
      </c>
      <c r="C792" s="1" t="s">
        <v>27597</v>
      </c>
      <c r="D792">
        <v>1965</v>
      </c>
      <c r="E792">
        <v>11000000</v>
      </c>
      <c r="F792">
        <v>111721000</v>
      </c>
      <c r="G792">
        <v>111859500</v>
      </c>
      <c r="H792">
        <v>197</v>
      </c>
      <c r="I792">
        <v>80</v>
      </c>
      <c r="J792">
        <v>65466</v>
      </c>
      <c r="K792">
        <f>Rating_Wiki_Economici[[#This Row],[IncassoMondiale]]-Rating_Wiki_Economici[[#This Row],[Budget]]</f>
        <v>100859500</v>
      </c>
      <c r="L792">
        <f>LEN(TRIM(Rating_Wiki_Economici[[#This Row],[Trama]]))-LEN(SUBSTITUTE(Rating_Wiki_Economici[[#This Row],[Trama]]," ",""))+1</f>
        <v>1180</v>
      </c>
      <c r="M792">
        <f>TRUNC((LEN(TRIM(Rating_Wiki_Economici[[#This Row],[Cast]]))-LEN(SUBSTITUTE(Rating_Wiki_Economici[[#This Row],[Cast]]," ",""))+1)/2)</f>
        <v>6</v>
      </c>
      <c r="N7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792" s="1">
        <f>ROUND((Rating_Wiki_Economici[[#This Row],[RiferimentiSessualiNetti]]/Rating_Wiki_Economici[[#This Row],[LunghezzaTrama]])*1000000,0)</f>
        <v>23729</v>
      </c>
    </row>
    <row r="793" spans="1:15" x14ac:dyDescent="0.45">
      <c r="A793" s="1" t="s">
        <v>806</v>
      </c>
      <c r="B793" s="1" t="s">
        <v>44926</v>
      </c>
      <c r="C793" s="1" t="s">
        <v>44927</v>
      </c>
      <c r="D793">
        <v>2004</v>
      </c>
      <c r="E793">
        <v>30000000</v>
      </c>
      <c r="F793">
        <v>114326700</v>
      </c>
      <c r="G793">
        <v>167791700</v>
      </c>
      <c r="H793">
        <v>92</v>
      </c>
      <c r="I793">
        <v>67</v>
      </c>
      <c r="J793">
        <v>217280</v>
      </c>
      <c r="K793">
        <f>Rating_Wiki_Economici[[#This Row],[IncassoMondiale]]-Rating_Wiki_Economici[[#This Row],[Budget]]</f>
        <v>137791700</v>
      </c>
      <c r="L793">
        <f>LEN(TRIM(Rating_Wiki_Economici[[#This Row],[Trama]]))-LEN(SUBSTITUTE(Rating_Wiki_Economici[[#This Row],[Trama]]," ",""))+1</f>
        <v>647</v>
      </c>
      <c r="M793">
        <f>TRUNC((LEN(TRIM(Rating_Wiki_Economici[[#This Row],[Cast]]))-LEN(SUBSTITUTE(Rating_Wiki_Economici[[#This Row],[Cast]]," ",""))+1)/2)</f>
        <v>4</v>
      </c>
      <c r="N7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793" s="1">
        <f>ROUND((Rating_Wiki_Economici[[#This Row],[RiferimentiSessualiNetti]]/Rating_Wiki_Economici[[#This Row],[LunghezzaTrama]])*1000000,0)</f>
        <v>17002</v>
      </c>
    </row>
    <row r="794" spans="1:15" x14ac:dyDescent="0.45">
      <c r="A794" s="1" t="s">
        <v>2120</v>
      </c>
      <c r="B794" s="1" t="s">
        <v>42589</v>
      </c>
      <c r="C794" s="1" t="s">
        <v>42590</v>
      </c>
      <c r="D794">
        <v>1999</v>
      </c>
      <c r="E794">
        <v>10000000</v>
      </c>
      <c r="F794">
        <v>30651400</v>
      </c>
      <c r="G794">
        <v>43948900</v>
      </c>
      <c r="H794">
        <v>130</v>
      </c>
      <c r="I794">
        <v>73</v>
      </c>
      <c r="J794">
        <v>200743</v>
      </c>
      <c r="K794">
        <f>Rating_Wiki_Economici[[#This Row],[IncassoMondiale]]-Rating_Wiki_Economici[[#This Row],[Budget]]</f>
        <v>33948900</v>
      </c>
      <c r="L794">
        <f>LEN(TRIM(Rating_Wiki_Economici[[#This Row],[Trama]]))-LEN(SUBSTITUTE(Rating_Wiki_Economici[[#This Row],[Trama]]," ",""))+1</f>
        <v>604</v>
      </c>
      <c r="M794">
        <f>TRUNC((LEN(TRIM(Rating_Wiki_Economici[[#This Row],[Cast]]))-LEN(SUBSTITUTE(Rating_Wiki_Economici[[#This Row],[Cast]]," ",""))+1)/2)</f>
        <v>8</v>
      </c>
      <c r="N7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794" s="1">
        <f>ROUND((Rating_Wiki_Economici[[#This Row],[RiferimentiSessualiNetti]]/Rating_Wiki_Economici[[#This Row],[LunghezzaTrama]])*1000000,0)</f>
        <v>18212</v>
      </c>
    </row>
    <row r="795" spans="1:15" x14ac:dyDescent="0.45">
      <c r="A795" s="1" t="s">
        <v>1329</v>
      </c>
      <c r="B795" s="1" t="s">
        <v>48692</v>
      </c>
      <c r="C795" s="1" t="s">
        <v>48693</v>
      </c>
      <c r="D795">
        <v>2011</v>
      </c>
      <c r="E795">
        <v>37000000</v>
      </c>
      <c r="F795">
        <v>72286800</v>
      </c>
      <c r="G795">
        <v>96068700</v>
      </c>
      <c r="H795">
        <v>113</v>
      </c>
      <c r="I795">
        <v>69</v>
      </c>
      <c r="J795">
        <v>21134</v>
      </c>
      <c r="K795">
        <f>Rating_Wiki_Economici[[#This Row],[IncassoMondiale]]-Rating_Wiki_Economici[[#This Row],[Budget]]</f>
        <v>59068700</v>
      </c>
      <c r="L795">
        <f>LEN(TRIM(Rating_Wiki_Economici[[#This Row],[Trama]]))-LEN(SUBSTITUTE(Rating_Wiki_Economici[[#This Row],[Trama]]," ",""))+1</f>
        <v>685</v>
      </c>
      <c r="M795">
        <f>TRUNC((LEN(TRIM(Rating_Wiki_Economici[[#This Row],[Cast]]))-LEN(SUBSTITUTE(Rating_Wiki_Economici[[#This Row],[Cast]]," ",""))+1)/2)</f>
        <v>6</v>
      </c>
      <c r="N7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795" s="1">
        <f>ROUND((Rating_Wiki_Economici[[#This Row],[RiferimentiSessualiNetti]]/Rating_Wiki_Economici[[#This Row],[LunghezzaTrama]])*1000000,0)</f>
        <v>20438</v>
      </c>
    </row>
    <row r="796" spans="1:15" x14ac:dyDescent="0.45">
      <c r="A796" s="1" t="s">
        <v>1846</v>
      </c>
      <c r="B796" s="1" t="s">
        <v>50788</v>
      </c>
      <c r="C796" s="1" t="s">
        <v>50789</v>
      </c>
      <c r="D796">
        <v>2014</v>
      </c>
      <c r="E796">
        <v>36000000</v>
      </c>
      <c r="F796">
        <v>42024500</v>
      </c>
      <c r="G796">
        <v>57824500</v>
      </c>
      <c r="H796">
        <v>107</v>
      </c>
      <c r="I796">
        <v>64</v>
      </c>
      <c r="J796">
        <v>7739</v>
      </c>
      <c r="K796">
        <f>Rating_Wiki_Economici[[#This Row],[IncassoMondiale]]-Rating_Wiki_Economici[[#This Row],[Budget]]</f>
        <v>21824500</v>
      </c>
      <c r="L796">
        <f>LEN(TRIM(Rating_Wiki_Economici[[#This Row],[Trama]]))-LEN(SUBSTITUTE(Rating_Wiki_Economici[[#This Row],[Trama]]," ",""))+1</f>
        <v>646</v>
      </c>
      <c r="M796">
        <f>TRUNC((LEN(TRIM(Rating_Wiki_Economici[[#This Row],[Cast]]))-LEN(SUBSTITUTE(Rating_Wiki_Economici[[#This Row],[Cast]]," ",""))+1)/2)</f>
        <v>3</v>
      </c>
      <c r="N7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796" s="1">
        <f>ROUND((Rating_Wiki_Economici[[#This Row],[RiferimentiSessualiNetti]]/Rating_Wiki_Economici[[#This Row],[LunghezzaTrama]])*1000000,0)</f>
        <v>23220</v>
      </c>
    </row>
    <row r="797" spans="1:15" x14ac:dyDescent="0.45">
      <c r="A797" s="1" t="s">
        <v>4201</v>
      </c>
      <c r="B797" s="1" t="s">
        <v>62971</v>
      </c>
      <c r="C797" s="1" t="s">
        <v>62972</v>
      </c>
      <c r="D797">
        <v>2014</v>
      </c>
      <c r="E797">
        <v>7000000</v>
      </c>
      <c r="F797">
        <v>523500</v>
      </c>
      <c r="G797">
        <v>1857500</v>
      </c>
      <c r="H797">
        <v>93</v>
      </c>
      <c r="I797">
        <v>62</v>
      </c>
      <c r="J797">
        <v>24770</v>
      </c>
      <c r="K797">
        <f>Rating_Wiki_Economici[[#This Row],[IncassoMondiale]]-Rating_Wiki_Economici[[#This Row],[Budget]]</f>
        <v>-5142500</v>
      </c>
      <c r="L797">
        <f>LEN(TRIM(Rating_Wiki_Economici[[#This Row],[Trama]]))-LEN(SUBSTITUTE(Rating_Wiki_Economici[[#This Row],[Trama]]," ",""))+1</f>
        <v>674</v>
      </c>
      <c r="M797">
        <f>TRUNC((LEN(TRIM(Rating_Wiki_Economici[[#This Row],[Cast]]))-LEN(SUBSTITUTE(Rating_Wiki_Economici[[#This Row],[Cast]]," ",""))+1)/2)</f>
        <v>6</v>
      </c>
      <c r="N7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797" s="1">
        <f>ROUND((Rating_Wiki_Economici[[#This Row],[RiferimentiSessualiNetti]]/Rating_Wiki_Economici[[#This Row],[LunghezzaTrama]])*1000000,0)</f>
        <v>23739</v>
      </c>
    </row>
    <row r="798" spans="1:15" x14ac:dyDescent="0.45">
      <c r="A798" s="1" t="s">
        <v>2798</v>
      </c>
      <c r="B798" s="1" t="s">
        <v>45372</v>
      </c>
      <c r="C798" s="1" t="s">
        <v>45373</v>
      </c>
      <c r="D798">
        <v>2005</v>
      </c>
      <c r="E798">
        <v>50000000</v>
      </c>
      <c r="F798">
        <v>10169200</v>
      </c>
      <c r="G798">
        <v>22969200</v>
      </c>
      <c r="H798">
        <v>118</v>
      </c>
      <c r="I798">
        <v>73</v>
      </c>
      <c r="J798">
        <v>25</v>
      </c>
      <c r="K798">
        <f>Rating_Wiki_Economici[[#This Row],[IncassoMondiale]]-Rating_Wiki_Economici[[#This Row],[Budget]]</f>
        <v>-27030800</v>
      </c>
      <c r="L798">
        <f>LEN(TRIM(Rating_Wiki_Economici[[#This Row],[Trama]]))-LEN(SUBSTITUTE(Rating_Wiki_Economici[[#This Row],[Trama]]," ",""))+1</f>
        <v>612</v>
      </c>
      <c r="M798">
        <f>TRUNC((LEN(TRIM(Rating_Wiki_Economici[[#This Row],[Cast]]))-LEN(SUBSTITUTE(Rating_Wiki_Economici[[#This Row],[Cast]]," ",""))+1)/2)</f>
        <v>6</v>
      </c>
      <c r="N7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798" s="1">
        <f>ROUND((Rating_Wiki_Economici[[#This Row],[RiferimentiSessualiNetti]]/Rating_Wiki_Economici[[#This Row],[LunghezzaTrama]])*1000000,0)</f>
        <v>16340</v>
      </c>
    </row>
    <row r="799" spans="1:15" x14ac:dyDescent="0.45">
      <c r="A799" s="1" t="s">
        <v>2193</v>
      </c>
      <c r="B799" s="1" t="s">
        <v>49857</v>
      </c>
      <c r="C799" s="1" t="s">
        <v>49858</v>
      </c>
      <c r="D799">
        <v>2013</v>
      </c>
      <c r="E799">
        <v>5500000</v>
      </c>
      <c r="F799">
        <v>24477700</v>
      </c>
      <c r="G799">
        <v>41268600</v>
      </c>
      <c r="H799">
        <v>90</v>
      </c>
      <c r="I799">
        <v>65</v>
      </c>
      <c r="J799">
        <v>218960</v>
      </c>
      <c r="K799">
        <f>Rating_Wiki_Economici[[#This Row],[IncassoMondiale]]-Rating_Wiki_Economici[[#This Row],[Budget]]</f>
        <v>35768600</v>
      </c>
      <c r="L799">
        <f>LEN(TRIM(Rating_Wiki_Economici[[#This Row],[Trama]]))-LEN(SUBSTITUTE(Rating_Wiki_Economici[[#This Row],[Trama]]," ",""))+1</f>
        <v>570</v>
      </c>
      <c r="M799">
        <f>TRUNC((LEN(TRIM(Rating_Wiki_Economici[[#This Row],[Cast]]))-LEN(SUBSTITUTE(Rating_Wiki_Economici[[#This Row],[Cast]]," ",""))+1)/2)</f>
        <v>7</v>
      </c>
      <c r="N7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799" s="1">
        <f>ROUND((Rating_Wiki_Economici[[#This Row],[RiferimentiSessualiNetti]]/Rating_Wiki_Economici[[#This Row],[LunghezzaTrama]])*1000000,0)</f>
        <v>68421</v>
      </c>
    </row>
    <row r="800" spans="1:15" x14ac:dyDescent="0.45">
      <c r="A800" s="1" t="s">
        <v>2833</v>
      </c>
      <c r="B800" s="1" t="s">
        <v>39966</v>
      </c>
      <c r="C800" s="1" t="s">
        <v>39967</v>
      </c>
      <c r="D800">
        <v>1995</v>
      </c>
      <c r="E800">
        <v>25000000</v>
      </c>
      <c r="F800">
        <v>22032600</v>
      </c>
      <c r="G800">
        <v>22032600</v>
      </c>
      <c r="H800">
        <v>97</v>
      </c>
      <c r="I800">
        <v>67</v>
      </c>
      <c r="J800">
        <v>46214</v>
      </c>
      <c r="K800">
        <f>Rating_Wiki_Economici[[#This Row],[IncassoMondiale]]-Rating_Wiki_Economici[[#This Row],[Budget]]</f>
        <v>-2967400</v>
      </c>
      <c r="L800">
        <f>LEN(TRIM(Rating_Wiki_Economici[[#This Row],[Trama]]))-LEN(SUBSTITUTE(Rating_Wiki_Economici[[#This Row],[Trama]]," ",""))+1</f>
        <v>125</v>
      </c>
      <c r="M800">
        <f>TRUNC((LEN(TRIM(Rating_Wiki_Economici[[#This Row],[Cast]]))-LEN(SUBSTITUTE(Rating_Wiki_Economici[[#This Row],[Cast]]," ",""))+1)/2)</f>
        <v>3</v>
      </c>
      <c r="N8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800" s="1">
        <f>ROUND((Rating_Wiki_Economici[[#This Row],[RiferimentiSessualiNetti]]/Rating_Wiki_Economici[[#This Row],[LunghezzaTrama]])*1000000,0)</f>
        <v>48000</v>
      </c>
    </row>
    <row r="801" spans="1:15" x14ac:dyDescent="0.45">
      <c r="A801" s="1" t="s">
        <v>1718</v>
      </c>
      <c r="B801" s="1" t="s">
        <v>41377</v>
      </c>
      <c r="C801" s="1" t="s">
        <v>41378</v>
      </c>
      <c r="D801">
        <v>1997</v>
      </c>
      <c r="E801">
        <v>35000000</v>
      </c>
      <c r="F801">
        <v>41955000</v>
      </c>
      <c r="G801">
        <v>65303100</v>
      </c>
      <c r="H801">
        <v>127</v>
      </c>
      <c r="I801">
        <v>77</v>
      </c>
      <c r="J801">
        <v>258885</v>
      </c>
      <c r="K801">
        <f>Rating_Wiki_Economici[[#This Row],[IncassoMondiale]]-Rating_Wiki_Economici[[#This Row],[Budget]]</f>
        <v>30303100</v>
      </c>
      <c r="L801">
        <f>LEN(TRIM(Rating_Wiki_Economici[[#This Row],[Trama]]))-LEN(SUBSTITUTE(Rating_Wiki_Economici[[#This Row],[Trama]]," ",""))+1</f>
        <v>486</v>
      </c>
      <c r="M801">
        <f>TRUNC((LEN(TRIM(Rating_Wiki_Economici[[#This Row],[Cast]]))-LEN(SUBSTITUTE(Rating_Wiki_Economici[[#This Row],[Cast]]," ",""))+1)/2)</f>
        <v>5</v>
      </c>
      <c r="N8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801" s="1">
        <f>ROUND((Rating_Wiki_Economici[[#This Row],[RiferimentiSessualiNetti]]/Rating_Wiki_Economici[[#This Row],[LunghezzaTrama]])*1000000,0)</f>
        <v>12346</v>
      </c>
    </row>
    <row r="802" spans="1:15" x14ac:dyDescent="0.45">
      <c r="A802" s="1" t="s">
        <v>3677</v>
      </c>
      <c r="B802" s="1" t="s">
        <v>43480</v>
      </c>
      <c r="C802" s="1" t="s">
        <v>43481</v>
      </c>
      <c r="D802">
        <v>2001</v>
      </c>
      <c r="E802">
        <v>4500000</v>
      </c>
      <c r="F802">
        <v>1480000</v>
      </c>
      <c r="G802">
        <v>7510900</v>
      </c>
      <c r="H802">
        <v>113</v>
      </c>
      <c r="I802">
        <v>80</v>
      </c>
      <c r="J802">
        <v>707991</v>
      </c>
      <c r="K802">
        <f>Rating_Wiki_Economici[[#This Row],[IncassoMondiale]]-Rating_Wiki_Economici[[#This Row],[Budget]]</f>
        <v>3010900</v>
      </c>
      <c r="L802">
        <f>LEN(TRIM(Rating_Wiki_Economici[[#This Row],[Trama]]))-LEN(SUBSTITUTE(Rating_Wiki_Economici[[#This Row],[Trama]]," ",""))+1</f>
        <v>647</v>
      </c>
      <c r="M802">
        <f>TRUNC((LEN(TRIM(Rating_Wiki_Economici[[#This Row],[Cast]]))-LEN(SUBSTITUTE(Rating_Wiki_Economici[[#This Row],[Cast]]," ",""))+1)/2)</f>
        <v>7</v>
      </c>
      <c r="N8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802" s="1">
        <f>ROUND((Rating_Wiki_Economici[[#This Row],[RiferimentiSessualiNetti]]/Rating_Wiki_Economici[[#This Row],[LunghezzaTrama]])*1000000,0)</f>
        <v>27821</v>
      </c>
    </row>
    <row r="803" spans="1:15" x14ac:dyDescent="0.45">
      <c r="A803" s="1" t="s">
        <v>3741</v>
      </c>
      <c r="B803" s="1" t="s">
        <v>26894</v>
      </c>
      <c r="C803" s="1" t="s">
        <v>26895</v>
      </c>
      <c r="D803">
        <v>1963</v>
      </c>
      <c r="E803">
        <v>2686000</v>
      </c>
      <c r="F803">
        <v>6600000</v>
      </c>
      <c r="G803">
        <v>6600000</v>
      </c>
      <c r="H803">
        <v>109</v>
      </c>
      <c r="I803">
        <v>69</v>
      </c>
      <c r="J803">
        <v>7285</v>
      </c>
      <c r="K803">
        <f>Rating_Wiki_Economici[[#This Row],[IncassoMondiale]]-Rating_Wiki_Economici[[#This Row],[Budget]]</f>
        <v>3914000</v>
      </c>
      <c r="L803">
        <f>LEN(TRIM(Rating_Wiki_Economici[[#This Row],[Trama]]))-LEN(SUBSTITUTE(Rating_Wiki_Economici[[#This Row],[Trama]]," ",""))+1</f>
        <v>864</v>
      </c>
      <c r="M803">
        <f>TRUNC((LEN(TRIM(Rating_Wiki_Economici[[#This Row],[Cast]]))-LEN(SUBSTITUTE(Rating_Wiki_Economici[[#This Row],[Cast]]," ",""))+1)/2)</f>
        <v>6</v>
      </c>
      <c r="N8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803" s="1">
        <f>ROUND((Rating_Wiki_Economici[[#This Row],[RiferimentiSessualiNetti]]/Rating_Wiki_Economici[[#This Row],[LunghezzaTrama]])*1000000,0)</f>
        <v>23148</v>
      </c>
    </row>
    <row r="804" spans="1:15" x14ac:dyDescent="0.45">
      <c r="A804" s="1" t="s">
        <v>2250</v>
      </c>
      <c r="B804" s="1" t="s">
        <v>30329</v>
      </c>
      <c r="C804" s="1" t="s">
        <v>30330</v>
      </c>
      <c r="D804">
        <v>2011</v>
      </c>
      <c r="E804">
        <v>25000000</v>
      </c>
      <c r="F804">
        <v>24046700</v>
      </c>
      <c r="G804">
        <v>39126400</v>
      </c>
      <c r="H804">
        <v>99</v>
      </c>
      <c r="I804">
        <v>55</v>
      </c>
      <c r="J804">
        <v>44964</v>
      </c>
      <c r="K804">
        <f>Rating_Wiki_Economici[[#This Row],[IncassoMondiale]]-Rating_Wiki_Economici[[#This Row],[Budget]]</f>
        <v>14126400</v>
      </c>
      <c r="L804">
        <f>LEN(TRIM(Rating_Wiki_Economici[[#This Row],[Trama]]))-LEN(SUBSTITUTE(Rating_Wiki_Economici[[#This Row],[Trama]]," ",""))+1</f>
        <v>637</v>
      </c>
      <c r="M804">
        <f>TRUNC((LEN(TRIM(Rating_Wiki_Economici[[#This Row],[Cast]]))-LEN(SUBSTITUTE(Rating_Wiki_Economici[[#This Row],[Cast]]," ",""))+1)/2)</f>
        <v>3</v>
      </c>
      <c r="N8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804" s="1">
        <f>ROUND((Rating_Wiki_Economici[[#This Row],[RiferimentiSessualiNetti]]/Rating_Wiki_Economici[[#This Row],[LunghezzaTrama]])*1000000,0)</f>
        <v>21978</v>
      </c>
    </row>
    <row r="805" spans="1:15" x14ac:dyDescent="0.45">
      <c r="A805" s="1" t="s">
        <v>1912</v>
      </c>
      <c r="B805" s="1" t="s">
        <v>45377</v>
      </c>
      <c r="C805" s="1" t="s">
        <v>45378</v>
      </c>
      <c r="D805">
        <v>2005</v>
      </c>
      <c r="E805">
        <v>70000000</v>
      </c>
      <c r="F805">
        <v>28212300</v>
      </c>
      <c r="G805">
        <v>54612300</v>
      </c>
      <c r="H805">
        <v>105</v>
      </c>
      <c r="I805">
        <v>52</v>
      </c>
      <c r="J805">
        <v>101312</v>
      </c>
      <c r="K805">
        <f>Rating_Wiki_Economici[[#This Row],[IncassoMondiale]]-Rating_Wiki_Economici[[#This Row],[Budget]]</f>
        <v>-15387700</v>
      </c>
      <c r="L805">
        <f>LEN(TRIM(Rating_Wiki_Economici[[#This Row],[Trama]]))-LEN(SUBSTITUTE(Rating_Wiki_Economici[[#This Row],[Trama]]," ",""))+1</f>
        <v>609</v>
      </c>
      <c r="M805">
        <f>TRUNC((LEN(TRIM(Rating_Wiki_Economici[[#This Row],[Cast]]))-LEN(SUBSTITUTE(Rating_Wiki_Economici[[#This Row],[Cast]]," ",""))+1)/2)</f>
        <v>3</v>
      </c>
      <c r="N8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805" s="1">
        <f>ROUND((Rating_Wiki_Economici[[#This Row],[RiferimentiSessualiNetti]]/Rating_Wiki_Economici[[#This Row],[LunghezzaTrama]])*1000000,0)</f>
        <v>27915</v>
      </c>
    </row>
    <row r="806" spans="1:15" x14ac:dyDescent="0.45">
      <c r="A806" s="1" t="s">
        <v>2852</v>
      </c>
      <c r="B806" s="1" t="s">
        <v>6944</v>
      </c>
      <c r="C806" s="1" t="s">
        <v>6945</v>
      </c>
      <c r="D806">
        <v>2008</v>
      </c>
      <c r="E806">
        <v>33000000</v>
      </c>
      <c r="F806">
        <v>11008800</v>
      </c>
      <c r="G806">
        <v>21621200</v>
      </c>
      <c r="H806">
        <v>60</v>
      </c>
      <c r="I806">
        <v>68</v>
      </c>
      <c r="J806">
        <v>65</v>
      </c>
      <c r="K806">
        <f>Rating_Wiki_Economici[[#This Row],[IncassoMondiale]]-Rating_Wiki_Economici[[#This Row],[Budget]]</f>
        <v>-11378800</v>
      </c>
      <c r="L806">
        <f>LEN(TRIM(Rating_Wiki_Economici[[#This Row],[Trama]]))-LEN(SUBSTITUTE(Rating_Wiki_Economici[[#This Row],[Trama]]," ",""))+1</f>
        <v>322</v>
      </c>
      <c r="M806">
        <f>TRUNC((LEN(TRIM(Rating_Wiki_Economici[[#This Row],[Cast]]))-LEN(SUBSTITUTE(Rating_Wiki_Economici[[#This Row],[Cast]]," ",""))+1)/2)</f>
        <v>2</v>
      </c>
      <c r="N8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806" s="1">
        <f>ROUND((Rating_Wiki_Economici[[#This Row],[RiferimentiSessualiNetti]]/Rating_Wiki_Economici[[#This Row],[LunghezzaTrama]])*1000000,0)</f>
        <v>49689</v>
      </c>
    </row>
    <row r="807" spans="1:15" x14ac:dyDescent="0.45">
      <c r="A807" s="1" t="s">
        <v>3015</v>
      </c>
      <c r="B807" s="1" t="s">
        <v>51132</v>
      </c>
      <c r="C807" s="1" t="s">
        <v>51133</v>
      </c>
      <c r="D807">
        <v>2015</v>
      </c>
      <c r="E807">
        <v>7000000</v>
      </c>
      <c r="F807">
        <v>17506500</v>
      </c>
      <c r="G807">
        <v>18190800</v>
      </c>
      <c r="H807">
        <v>107</v>
      </c>
      <c r="I807">
        <v>69</v>
      </c>
      <c r="J807">
        <v>14</v>
      </c>
      <c r="K807">
        <f>Rating_Wiki_Economici[[#This Row],[IncassoMondiale]]-Rating_Wiki_Economici[[#This Row],[Budget]]</f>
        <v>11190800</v>
      </c>
      <c r="L807">
        <f>LEN(TRIM(Rating_Wiki_Economici[[#This Row],[Trama]]))-LEN(SUBSTITUTE(Rating_Wiki_Economici[[#This Row],[Trama]]," ",""))+1</f>
        <v>728</v>
      </c>
      <c r="M807">
        <f>TRUNC((LEN(TRIM(Rating_Wiki_Economici[[#This Row],[Cast]]))-LEN(SUBSTITUTE(Rating_Wiki_Economici[[#This Row],[Cast]]," ",""))+1)/2)</f>
        <v>2</v>
      </c>
      <c r="N8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807" s="1">
        <f>ROUND((Rating_Wiki_Economici[[#This Row],[RiferimentiSessualiNetti]]/Rating_Wiki_Economici[[#This Row],[LunghezzaTrama]])*1000000,0)</f>
        <v>19231</v>
      </c>
    </row>
    <row r="808" spans="1:15" x14ac:dyDescent="0.45">
      <c r="A808" s="1" t="s">
        <v>2573</v>
      </c>
      <c r="B808" s="1" t="s">
        <v>34990</v>
      </c>
      <c r="C808" s="1" t="s">
        <v>37815</v>
      </c>
      <c r="D808">
        <v>1991</v>
      </c>
      <c r="E808">
        <v>16000000</v>
      </c>
      <c r="F808">
        <v>29090400</v>
      </c>
      <c r="G808">
        <v>29090400</v>
      </c>
      <c r="H808">
        <v>110</v>
      </c>
      <c r="I808">
        <v>56</v>
      </c>
      <c r="J808">
        <v>35699</v>
      </c>
      <c r="K808">
        <f>Rating_Wiki_Economici[[#This Row],[IncassoMondiale]]-Rating_Wiki_Economici[[#This Row],[Budget]]</f>
        <v>13090400</v>
      </c>
      <c r="L808">
        <f>LEN(TRIM(Rating_Wiki_Economici[[#This Row],[Trama]]))-LEN(SUBSTITUTE(Rating_Wiki_Economici[[#This Row],[Trama]]," ",""))+1</f>
        <v>624</v>
      </c>
      <c r="M808">
        <f>TRUNC((LEN(TRIM(Rating_Wiki_Economici[[#This Row],[Cast]]))-LEN(SUBSTITUTE(Rating_Wiki_Economici[[#This Row],[Cast]]," ",""))+1)/2)</f>
        <v>1</v>
      </c>
      <c r="N8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808" s="1">
        <f>ROUND((Rating_Wiki_Economici[[#This Row],[RiferimentiSessualiNetti]]/Rating_Wiki_Economici[[#This Row],[LunghezzaTrama]])*1000000,0)</f>
        <v>16026</v>
      </c>
    </row>
    <row r="809" spans="1:15" x14ac:dyDescent="0.45">
      <c r="A809" s="1" t="s">
        <v>753</v>
      </c>
      <c r="B809" s="1" t="s">
        <v>42591</v>
      </c>
      <c r="C809" s="1" t="s">
        <v>42592</v>
      </c>
      <c r="D809">
        <v>1999</v>
      </c>
      <c r="E809">
        <v>40000000</v>
      </c>
      <c r="F809">
        <v>116735200</v>
      </c>
      <c r="G809">
        <v>177835200</v>
      </c>
      <c r="H809">
        <v>70</v>
      </c>
      <c r="I809">
        <v>62</v>
      </c>
      <c r="J809">
        <v>70</v>
      </c>
      <c r="K809">
        <f>Rating_Wiki_Economici[[#This Row],[IncassoMondiale]]-Rating_Wiki_Economici[[#This Row],[Budget]]</f>
        <v>137835200</v>
      </c>
      <c r="L809">
        <f>LEN(TRIM(Rating_Wiki_Economici[[#This Row],[Trama]]))-LEN(SUBSTITUTE(Rating_Wiki_Economici[[#This Row],[Trama]]," ",""))+1</f>
        <v>847</v>
      </c>
      <c r="M809">
        <f>TRUNC((LEN(TRIM(Rating_Wiki_Economici[[#This Row],[Cast]]))-LEN(SUBSTITUTE(Rating_Wiki_Economici[[#This Row],[Cast]]," ",""))+1)/2)</f>
        <v>4</v>
      </c>
      <c r="N8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809" s="1">
        <f>ROUND((Rating_Wiki_Economici[[#This Row],[RiferimentiSessualiNetti]]/Rating_Wiki_Economici[[#This Row],[LunghezzaTrama]])*1000000,0)</f>
        <v>35419</v>
      </c>
    </row>
    <row r="810" spans="1:15" x14ac:dyDescent="0.45">
      <c r="A810" s="1" t="s">
        <v>2553</v>
      </c>
      <c r="B810" s="1" t="s">
        <v>43482</v>
      </c>
      <c r="C810" s="1" t="s">
        <v>43483</v>
      </c>
      <c r="D810">
        <v>2001</v>
      </c>
      <c r="E810">
        <v>24000000</v>
      </c>
      <c r="F810">
        <v>29823200</v>
      </c>
      <c r="G810">
        <v>29823200</v>
      </c>
      <c r="H810">
        <v>86</v>
      </c>
      <c r="I810">
        <v>44</v>
      </c>
      <c r="J810">
        <v>239</v>
      </c>
      <c r="K810">
        <f>Rating_Wiki_Economici[[#This Row],[IncassoMondiale]]-Rating_Wiki_Economici[[#This Row],[Budget]]</f>
        <v>5823200</v>
      </c>
      <c r="L810">
        <f>LEN(TRIM(Rating_Wiki_Economici[[#This Row],[Trama]]))-LEN(SUBSTITUTE(Rating_Wiki_Economici[[#This Row],[Trama]]," ",""))+1</f>
        <v>215</v>
      </c>
      <c r="M810">
        <f>TRUNC((LEN(TRIM(Rating_Wiki_Economici[[#This Row],[Cast]]))-LEN(SUBSTITUTE(Rating_Wiki_Economici[[#This Row],[Cast]]," ",""))+1)/2)</f>
        <v>2</v>
      </c>
      <c r="N8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810" s="1">
        <f>ROUND((Rating_Wiki_Economici[[#This Row],[RiferimentiSessualiNetti]]/Rating_Wiki_Economici[[#This Row],[LunghezzaTrama]])*1000000,0)</f>
        <v>27907</v>
      </c>
    </row>
    <row r="811" spans="1:15" x14ac:dyDescent="0.45">
      <c r="A811" s="1" t="s">
        <v>1938</v>
      </c>
      <c r="B811" s="1" t="s">
        <v>47328</v>
      </c>
      <c r="C811" s="1" t="s">
        <v>47329</v>
      </c>
      <c r="D811">
        <v>2008</v>
      </c>
      <c r="E811">
        <v>20000000</v>
      </c>
      <c r="F811">
        <v>33446500</v>
      </c>
      <c r="G811">
        <v>53191100</v>
      </c>
      <c r="H811">
        <v>112</v>
      </c>
      <c r="I811">
        <v>48</v>
      </c>
      <c r="J811">
        <v>89</v>
      </c>
      <c r="K811">
        <f>Rating_Wiki_Economici[[#This Row],[IncassoMondiale]]-Rating_Wiki_Economici[[#This Row],[Budget]]</f>
        <v>33191100</v>
      </c>
      <c r="L811">
        <f>LEN(TRIM(Rating_Wiki_Economici[[#This Row],[Trama]]))-LEN(SUBSTITUTE(Rating_Wiki_Economici[[#This Row],[Trama]]," ",""))+1</f>
        <v>634</v>
      </c>
      <c r="M811">
        <f>TRUNC((LEN(TRIM(Rating_Wiki_Economici[[#This Row],[Cast]]))-LEN(SUBSTITUTE(Rating_Wiki_Economici[[#This Row],[Cast]]," ",""))+1)/2)</f>
        <v>4</v>
      </c>
      <c r="N8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811" s="1">
        <f>ROUND((Rating_Wiki_Economici[[#This Row],[RiferimentiSessualiNetti]]/Rating_Wiki_Economici[[#This Row],[LunghezzaTrama]])*1000000,0)</f>
        <v>17350</v>
      </c>
    </row>
    <row r="812" spans="1:15" x14ac:dyDescent="0.45">
      <c r="A812" s="1" t="s">
        <v>4261</v>
      </c>
      <c r="B812" s="1" t="s">
        <v>34802</v>
      </c>
      <c r="C812" s="1" t="s">
        <v>34803</v>
      </c>
      <c r="D812">
        <v>1986</v>
      </c>
      <c r="E812">
        <v>1100000</v>
      </c>
      <c r="F812">
        <v>1436000</v>
      </c>
      <c r="G812">
        <v>1436000</v>
      </c>
      <c r="H812">
        <v>107</v>
      </c>
      <c r="I812">
        <v>78</v>
      </c>
      <c r="J812">
        <v>44424</v>
      </c>
      <c r="K812">
        <f>Rating_Wiki_Economici[[#This Row],[IncassoMondiale]]-Rating_Wiki_Economici[[#This Row],[Budget]]</f>
        <v>336000</v>
      </c>
      <c r="L812">
        <f>LEN(TRIM(Rating_Wiki_Economici[[#This Row],[Trama]]))-LEN(SUBSTITUTE(Rating_Wiki_Economici[[#This Row],[Trama]]," ",""))+1</f>
        <v>181</v>
      </c>
      <c r="M812">
        <f>TRUNC((LEN(TRIM(Rating_Wiki_Economici[[#This Row],[Cast]]))-LEN(SUBSTITUTE(Rating_Wiki_Economici[[#This Row],[Cast]]," ",""))+1)/2)</f>
        <v>4</v>
      </c>
      <c r="N8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812" s="1">
        <f>ROUND((Rating_Wiki_Economici[[#This Row],[RiferimentiSessualiNetti]]/Rating_Wiki_Economici[[#This Row],[LunghezzaTrama]])*1000000,0)</f>
        <v>22099</v>
      </c>
    </row>
    <row r="813" spans="1:15" x14ac:dyDescent="0.45">
      <c r="A813" s="1" t="s">
        <v>1620</v>
      </c>
      <c r="B813" s="1" t="s">
        <v>17679</v>
      </c>
      <c r="C813" s="1" t="s">
        <v>17680</v>
      </c>
      <c r="D813">
        <v>2001</v>
      </c>
      <c r="E813">
        <v>30000000</v>
      </c>
      <c r="F813">
        <v>64172300</v>
      </c>
      <c r="G813">
        <v>71172300</v>
      </c>
      <c r="H813">
        <v>71</v>
      </c>
      <c r="I813">
        <v>64</v>
      </c>
      <c r="J813">
        <v>32</v>
      </c>
      <c r="K813">
        <f>Rating_Wiki_Economici[[#This Row],[IncassoMondiale]]-Rating_Wiki_Economici[[#This Row],[Budget]]</f>
        <v>41172300</v>
      </c>
      <c r="L813">
        <f>LEN(TRIM(Rating_Wiki_Economici[[#This Row],[Trama]]))-LEN(SUBSTITUTE(Rating_Wiki_Economici[[#This Row],[Trama]]," ",""))+1</f>
        <v>380</v>
      </c>
      <c r="M813">
        <f>TRUNC((LEN(TRIM(Rating_Wiki_Economici[[#This Row],[Cast]]))-LEN(SUBSTITUTE(Rating_Wiki_Economici[[#This Row],[Cast]]," ",""))+1)/2)</f>
        <v>2</v>
      </c>
      <c r="N8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813" s="1">
        <f>ROUND((Rating_Wiki_Economici[[#This Row],[RiferimentiSessualiNetti]]/Rating_Wiki_Economici[[#This Row],[LunghezzaTrama]])*1000000,0)</f>
        <v>23684</v>
      </c>
    </row>
    <row r="814" spans="1:15" x14ac:dyDescent="0.45">
      <c r="A814" s="1" t="s">
        <v>2931</v>
      </c>
      <c r="B814" s="1" t="s">
        <v>43016</v>
      </c>
      <c r="C814" s="1" t="s">
        <v>43017</v>
      </c>
      <c r="D814">
        <v>2000</v>
      </c>
      <c r="E814">
        <v>9000000</v>
      </c>
      <c r="F814">
        <v>20035300</v>
      </c>
      <c r="G814">
        <v>20035300</v>
      </c>
      <c r="H814">
        <v>91</v>
      </c>
      <c r="I814">
        <v>50</v>
      </c>
      <c r="J814">
        <v>13777</v>
      </c>
      <c r="K814">
        <f>Rating_Wiki_Economici[[#This Row],[IncassoMondiale]]-Rating_Wiki_Economici[[#This Row],[Budget]]</f>
        <v>11035300</v>
      </c>
      <c r="L814">
        <f>LEN(TRIM(Rating_Wiki_Economici[[#This Row],[Trama]]))-LEN(SUBSTITUTE(Rating_Wiki_Economici[[#This Row],[Trama]]," ",""))+1</f>
        <v>153</v>
      </c>
      <c r="M814">
        <f>TRUNC((LEN(TRIM(Rating_Wiki_Economici[[#This Row],[Cast]]))-LEN(SUBSTITUTE(Rating_Wiki_Economici[[#This Row],[Cast]]," ",""))+1)/2)</f>
        <v>2</v>
      </c>
      <c r="N8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814" s="1">
        <f>ROUND((Rating_Wiki_Economici[[#This Row],[RiferimentiSessualiNetti]]/Rating_Wiki_Economici[[#This Row],[LunghezzaTrama]])*1000000,0)</f>
        <v>39216</v>
      </c>
    </row>
    <row r="815" spans="1:15" x14ac:dyDescent="0.45">
      <c r="A815" s="1" t="s">
        <v>2248</v>
      </c>
      <c r="B815" s="1" t="s">
        <v>52010</v>
      </c>
      <c r="C815" s="1" t="s">
        <v>52011</v>
      </c>
      <c r="D815">
        <v>2017</v>
      </c>
      <c r="E815">
        <v>68000000</v>
      </c>
      <c r="F815">
        <v>24449800</v>
      </c>
      <c r="G815">
        <v>39178500</v>
      </c>
      <c r="H815">
        <v>135</v>
      </c>
      <c r="I815">
        <v>57</v>
      </c>
      <c r="J815">
        <v>82425</v>
      </c>
      <c r="K815">
        <f>Rating_Wiki_Economici[[#This Row],[IncassoMondiale]]-Rating_Wiki_Economici[[#This Row],[Budget]]</f>
        <v>-28821500</v>
      </c>
      <c r="L815">
        <f>LEN(TRIM(Rating_Wiki_Economici[[#This Row],[Trama]]))-LEN(SUBSTITUTE(Rating_Wiki_Economici[[#This Row],[Trama]]," ",""))+1</f>
        <v>615</v>
      </c>
      <c r="M815">
        <f>TRUNC((LEN(TRIM(Rating_Wiki_Economici[[#This Row],[Cast]]))-LEN(SUBSTITUTE(Rating_Wiki_Economici[[#This Row],[Cast]]," ",""))+1)/2)</f>
        <v>7</v>
      </c>
      <c r="N8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815" s="1">
        <f>ROUND((Rating_Wiki_Economici[[#This Row],[RiferimentiSessualiNetti]]/Rating_Wiki_Economici[[#This Row],[LunghezzaTrama]])*1000000,0)</f>
        <v>26016</v>
      </c>
    </row>
    <row r="816" spans="1:15" x14ac:dyDescent="0.45">
      <c r="A816" s="1" t="s">
        <v>766</v>
      </c>
      <c r="B816" s="1" t="s">
        <v>43486</v>
      </c>
      <c r="C816" s="1" t="s">
        <v>43487</v>
      </c>
      <c r="D816">
        <v>2001</v>
      </c>
      <c r="E816">
        <v>72000000</v>
      </c>
      <c r="F816">
        <v>112950700</v>
      </c>
      <c r="G816">
        <v>176101700</v>
      </c>
      <c r="H816">
        <v>87</v>
      </c>
      <c r="I816">
        <v>47</v>
      </c>
      <c r="J816">
        <v>39665</v>
      </c>
      <c r="K816">
        <f>Rating_Wiki_Economici[[#This Row],[IncassoMondiale]]-Rating_Wiki_Economici[[#This Row],[Budget]]</f>
        <v>104101700</v>
      </c>
      <c r="L816">
        <f>LEN(TRIM(Rating_Wiki_Economici[[#This Row],[Trama]]))-LEN(SUBSTITUTE(Rating_Wiki_Economici[[#This Row],[Trama]]," ",""))+1</f>
        <v>1066</v>
      </c>
      <c r="M816">
        <f>TRUNC((LEN(TRIM(Rating_Wiki_Economici[[#This Row],[Cast]]))-LEN(SUBSTITUTE(Rating_Wiki_Economici[[#This Row],[Cast]]," ",""))+1)/2)</f>
        <v>2</v>
      </c>
      <c r="N8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816" s="1">
        <f>ROUND((Rating_Wiki_Economici[[#This Row],[RiferimentiSessualiNetti]]/Rating_Wiki_Economici[[#This Row],[LunghezzaTrama]])*1000000,0)</f>
        <v>18762</v>
      </c>
    </row>
    <row r="817" spans="1:15" x14ac:dyDescent="0.45">
      <c r="A817" s="1" t="s">
        <v>1814</v>
      </c>
      <c r="B817" s="1" t="s">
        <v>58257</v>
      </c>
      <c r="C817" s="1" t="s">
        <v>58258</v>
      </c>
      <c r="D817">
        <v>1963</v>
      </c>
      <c r="E817">
        <v>1000000</v>
      </c>
      <c r="F817">
        <v>16067000</v>
      </c>
      <c r="G817">
        <v>59567000</v>
      </c>
      <c r="H817">
        <v>110</v>
      </c>
      <c r="I817">
        <v>73</v>
      </c>
      <c r="J817">
        <v>136706</v>
      </c>
      <c r="K817">
        <f>Rating_Wiki_Economici[[#This Row],[IncassoMondiale]]-Rating_Wiki_Economici[[#This Row],[Budget]]</f>
        <v>58567000</v>
      </c>
      <c r="L817">
        <f>LEN(TRIM(Rating_Wiki_Economici[[#This Row],[Trama]]))-LEN(SUBSTITUTE(Rating_Wiki_Economici[[#This Row],[Trama]]," ",""))+1</f>
        <v>624</v>
      </c>
      <c r="M817">
        <f>TRUNC((LEN(TRIM(Rating_Wiki_Economici[[#This Row],[Cast]]))-LEN(SUBSTITUTE(Rating_Wiki_Economici[[#This Row],[Cast]]," ",""))+1)/2)</f>
        <v>3</v>
      </c>
      <c r="N8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817" s="1">
        <f>ROUND((Rating_Wiki_Economici[[#This Row],[RiferimentiSessualiNetti]]/Rating_Wiki_Economici[[#This Row],[LunghezzaTrama]])*1000000,0)</f>
        <v>9615</v>
      </c>
    </row>
    <row r="818" spans="1:15" x14ac:dyDescent="0.45">
      <c r="A818" s="1" t="s">
        <v>2444</v>
      </c>
      <c r="B818" s="1" t="s">
        <v>43021</v>
      </c>
      <c r="C818" s="1" t="s">
        <v>43022</v>
      </c>
      <c r="D818">
        <v>2000</v>
      </c>
      <c r="E818">
        <v>28000000</v>
      </c>
      <c r="F818">
        <v>33000400</v>
      </c>
      <c r="G818">
        <v>33000400</v>
      </c>
      <c r="H818">
        <v>99</v>
      </c>
      <c r="I818">
        <v>48</v>
      </c>
      <c r="J818">
        <v>30797</v>
      </c>
      <c r="K818">
        <f>Rating_Wiki_Economici[[#This Row],[IncassoMondiale]]-Rating_Wiki_Economici[[#This Row],[Budget]]</f>
        <v>5000400</v>
      </c>
      <c r="L818">
        <f>LEN(TRIM(Rating_Wiki_Economici[[#This Row],[Trama]]))-LEN(SUBSTITUTE(Rating_Wiki_Economici[[#This Row],[Trama]]," ",""))+1</f>
        <v>637</v>
      </c>
      <c r="M818">
        <f>TRUNC((LEN(TRIM(Rating_Wiki_Economici[[#This Row],[Cast]]))-LEN(SUBSTITUTE(Rating_Wiki_Economici[[#This Row],[Cast]]," ",""))+1)/2)</f>
        <v>3</v>
      </c>
      <c r="N8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818" s="1">
        <f>ROUND((Rating_Wiki_Economici[[#This Row],[RiferimentiSessualiNetti]]/Rating_Wiki_Economici[[#This Row],[LunghezzaTrama]])*1000000,0)</f>
        <v>23548</v>
      </c>
    </row>
    <row r="819" spans="1:15" x14ac:dyDescent="0.45">
      <c r="A819" s="1" t="s">
        <v>595</v>
      </c>
      <c r="B819" s="1" t="s">
        <v>50834</v>
      </c>
      <c r="C819" s="1" t="s">
        <v>50835</v>
      </c>
      <c r="D819">
        <v>2014</v>
      </c>
      <c r="E819">
        <v>70000000</v>
      </c>
      <c r="F819">
        <v>55991900</v>
      </c>
      <c r="G819">
        <v>220241700</v>
      </c>
      <c r="H819">
        <v>92</v>
      </c>
      <c r="I819">
        <v>63</v>
      </c>
      <c r="J819">
        <v>167718</v>
      </c>
      <c r="K819">
        <f>Rating_Wiki_Economici[[#This Row],[IncassoMondiale]]-Rating_Wiki_Economici[[#This Row],[Budget]]</f>
        <v>150241700</v>
      </c>
      <c r="L819">
        <f>LEN(TRIM(Rating_Wiki_Economici[[#This Row],[Trama]]))-LEN(SUBSTITUTE(Rating_Wiki_Economici[[#This Row],[Trama]]," ",""))+1</f>
        <v>795</v>
      </c>
      <c r="M819">
        <f>TRUNC((LEN(TRIM(Rating_Wiki_Economici[[#This Row],[Cast]]))-LEN(SUBSTITUTE(Rating_Wiki_Economici[[#This Row],[Cast]]," ",""))+1)/2)</f>
        <v>2</v>
      </c>
      <c r="N8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819" s="1">
        <f>ROUND((Rating_Wiki_Economici[[#This Row],[RiferimentiSessualiNetti]]/Rating_Wiki_Economici[[#This Row],[LunghezzaTrama]])*1000000,0)</f>
        <v>32704</v>
      </c>
    </row>
    <row r="820" spans="1:15" x14ac:dyDescent="0.45">
      <c r="A820" s="1" t="s">
        <v>4731</v>
      </c>
      <c r="B820" s="1" t="s">
        <v>64609</v>
      </c>
      <c r="C820" s="1" t="s">
        <v>64610</v>
      </c>
      <c r="D820">
        <v>2003</v>
      </c>
      <c r="E820">
        <v>1100000</v>
      </c>
      <c r="F820">
        <v>39700</v>
      </c>
      <c r="G820">
        <v>81400</v>
      </c>
      <c r="H820">
        <v>73</v>
      </c>
      <c r="I820">
        <v>69</v>
      </c>
      <c r="J820">
        <v>1805</v>
      </c>
      <c r="K820">
        <f>Rating_Wiki_Economici[[#This Row],[IncassoMondiale]]-Rating_Wiki_Economici[[#This Row],[Budget]]</f>
        <v>-1018600</v>
      </c>
      <c r="L820">
        <f>LEN(TRIM(Rating_Wiki_Economici[[#This Row],[Trama]]))-LEN(SUBSTITUTE(Rating_Wiki_Economici[[#This Row],[Trama]]," ",""))+1</f>
        <v>563</v>
      </c>
      <c r="M820">
        <f>TRUNC((LEN(TRIM(Rating_Wiki_Economici[[#This Row],[Cast]]))-LEN(SUBSTITUTE(Rating_Wiki_Economici[[#This Row],[Cast]]," ",""))+1)/2)</f>
        <v>6</v>
      </c>
      <c r="N8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820" s="1">
        <f>ROUND((Rating_Wiki_Economici[[#This Row],[RiferimentiSessualiNetti]]/Rating_Wiki_Economici[[#This Row],[LunghezzaTrama]])*1000000,0)</f>
        <v>8881</v>
      </c>
    </row>
    <row r="821" spans="1:15" x14ac:dyDescent="0.45">
      <c r="A821" s="1" t="s">
        <v>2551</v>
      </c>
      <c r="B821" s="1" t="s">
        <v>50594</v>
      </c>
      <c r="C821" s="1" t="s">
        <v>50595</v>
      </c>
      <c r="D821">
        <v>2014</v>
      </c>
      <c r="E821">
        <v>25000000</v>
      </c>
      <c r="F821">
        <v>28842200</v>
      </c>
      <c r="G821">
        <v>29847500</v>
      </c>
      <c r="H821">
        <v>110</v>
      </c>
      <c r="I821">
        <v>68</v>
      </c>
      <c r="J821">
        <v>49838</v>
      </c>
      <c r="K821">
        <f>Rating_Wiki_Economici[[#This Row],[IncassoMondiale]]-Rating_Wiki_Economici[[#This Row],[Budget]]</f>
        <v>4847500</v>
      </c>
      <c r="L821">
        <f>LEN(TRIM(Rating_Wiki_Economici[[#This Row],[Trama]]))-LEN(SUBSTITUTE(Rating_Wiki_Economici[[#This Row],[Trama]]," ",""))+1</f>
        <v>456</v>
      </c>
      <c r="M821">
        <f>TRUNC((LEN(TRIM(Rating_Wiki_Economici[[#This Row],[Cast]]))-LEN(SUBSTITUTE(Rating_Wiki_Economici[[#This Row],[Cast]]," ",""))+1)/2)</f>
        <v>2</v>
      </c>
      <c r="N8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821" s="1">
        <f>ROUND((Rating_Wiki_Economici[[#This Row],[RiferimentiSessualiNetti]]/Rating_Wiki_Economici[[#This Row],[LunghezzaTrama]])*1000000,0)</f>
        <v>30702</v>
      </c>
    </row>
    <row r="822" spans="1:15" x14ac:dyDescent="0.45">
      <c r="A822" s="1" t="s">
        <v>1378</v>
      </c>
      <c r="B822" s="1" t="s">
        <v>47788</v>
      </c>
      <c r="C822" s="1" t="s">
        <v>47789</v>
      </c>
      <c r="D822">
        <v>2009</v>
      </c>
      <c r="E822">
        <v>30000000</v>
      </c>
      <c r="F822">
        <v>42100600</v>
      </c>
      <c r="G822">
        <v>91388500</v>
      </c>
      <c r="H822">
        <v>99</v>
      </c>
      <c r="I822">
        <v>65</v>
      </c>
      <c r="J822">
        <v>179794</v>
      </c>
      <c r="K822">
        <f>Rating_Wiki_Economici[[#This Row],[IncassoMondiale]]-Rating_Wiki_Economici[[#This Row],[Budget]]</f>
        <v>61388500</v>
      </c>
      <c r="L822">
        <f>LEN(TRIM(Rating_Wiki_Economici[[#This Row],[Trama]]))-LEN(SUBSTITUTE(Rating_Wiki_Economici[[#This Row],[Trama]]," ",""))+1</f>
        <v>980</v>
      </c>
      <c r="M822">
        <f>TRUNC((LEN(TRIM(Rating_Wiki_Economici[[#This Row],[Cast]]))-LEN(SUBSTITUTE(Rating_Wiki_Economici[[#This Row],[Cast]]," ",""))+1)/2)</f>
        <v>6</v>
      </c>
      <c r="N8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822" s="1">
        <f>ROUND((Rating_Wiki_Economici[[#This Row],[RiferimentiSessualiNetti]]/Rating_Wiki_Economici[[#This Row],[LunghezzaTrama]])*1000000,0)</f>
        <v>14286</v>
      </c>
    </row>
    <row r="823" spans="1:15" x14ac:dyDescent="0.45">
      <c r="A823" s="1" t="s">
        <v>4623</v>
      </c>
      <c r="B823" s="1" t="s">
        <v>66495</v>
      </c>
      <c r="C823" s="1" t="s">
        <v>66496</v>
      </c>
      <c r="D823">
        <v>2014</v>
      </c>
      <c r="E823">
        <v>40000000</v>
      </c>
      <c r="F823">
        <v>0</v>
      </c>
      <c r="G823">
        <v>196100</v>
      </c>
      <c r="H823">
        <v>88</v>
      </c>
      <c r="I823">
        <v>63</v>
      </c>
      <c r="J823">
        <v>2825</v>
      </c>
      <c r="K823">
        <f>Rating_Wiki_Economici[[#This Row],[IncassoMondiale]]-Rating_Wiki_Economici[[#This Row],[Budget]]</f>
        <v>-39803900</v>
      </c>
      <c r="L823">
        <f>LEN(TRIM(Rating_Wiki_Economici[[#This Row],[Trama]]))-LEN(SUBSTITUTE(Rating_Wiki_Economici[[#This Row],[Trama]]," ",""))+1</f>
        <v>1091</v>
      </c>
      <c r="M823">
        <f>TRUNC((LEN(TRIM(Rating_Wiki_Economici[[#This Row],[Cast]]))-LEN(SUBSTITUTE(Rating_Wiki_Economici[[#This Row],[Cast]]," ",""))+1)/2)</f>
        <v>4</v>
      </c>
      <c r="N8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823" s="1">
        <f>ROUND((Rating_Wiki_Economici[[#This Row],[RiferimentiSessualiNetti]]/Rating_Wiki_Economici[[#This Row],[LunghezzaTrama]])*1000000,0)</f>
        <v>11916</v>
      </c>
    </row>
    <row r="824" spans="1:15" x14ac:dyDescent="0.45">
      <c r="A824" s="1" t="s">
        <v>1839</v>
      </c>
      <c r="B824" s="1" t="s">
        <v>47790</v>
      </c>
      <c r="C824" s="1" t="s">
        <v>47791</v>
      </c>
      <c r="D824">
        <v>2009</v>
      </c>
      <c r="E824">
        <v>30000000</v>
      </c>
      <c r="F824">
        <v>9362800</v>
      </c>
      <c r="G824">
        <v>58228500</v>
      </c>
      <c r="H824">
        <v>85</v>
      </c>
      <c r="I824">
        <v>25</v>
      </c>
      <c r="J824">
        <v>67018</v>
      </c>
      <c r="K824">
        <f>Rating_Wiki_Economici[[#This Row],[IncassoMondiale]]-Rating_Wiki_Economici[[#This Row],[Budget]]</f>
        <v>28228500</v>
      </c>
      <c r="L824">
        <f>LEN(TRIM(Rating_Wiki_Economici[[#This Row],[Trama]]))-LEN(SUBSTITUTE(Rating_Wiki_Economici[[#This Row],[Trama]]," ",""))+1</f>
        <v>530</v>
      </c>
      <c r="M824">
        <f>TRUNC((LEN(TRIM(Rating_Wiki_Economici[[#This Row],[Cast]]))-LEN(SUBSTITUTE(Rating_Wiki_Economici[[#This Row],[Cast]]," ",""))+1)/2)</f>
        <v>8</v>
      </c>
      <c r="N8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824" s="1">
        <f>ROUND((Rating_Wiki_Economici[[#This Row],[RiferimentiSessualiNetti]]/Rating_Wiki_Economici[[#This Row],[LunghezzaTrama]])*1000000,0)</f>
        <v>20755</v>
      </c>
    </row>
    <row r="825" spans="1:15" x14ac:dyDescent="0.45">
      <c r="A825" s="1" t="s">
        <v>2538</v>
      </c>
      <c r="B825" s="1" t="s">
        <v>43968</v>
      </c>
      <c r="C825" s="1" t="s">
        <v>43969</v>
      </c>
      <c r="D825">
        <v>2002</v>
      </c>
      <c r="E825">
        <v>60000000</v>
      </c>
      <c r="F825">
        <v>30063800</v>
      </c>
      <c r="G825">
        <v>30063800</v>
      </c>
      <c r="H825">
        <v>98</v>
      </c>
      <c r="I825">
        <v>51</v>
      </c>
      <c r="J825">
        <v>162</v>
      </c>
      <c r="K825">
        <f>Rating_Wiki_Economici[[#This Row],[IncassoMondiale]]-Rating_Wiki_Economici[[#This Row],[Budget]]</f>
        <v>-29936200</v>
      </c>
      <c r="L825">
        <f>LEN(TRIM(Rating_Wiki_Economici[[#This Row],[Trama]]))-LEN(SUBSTITUTE(Rating_Wiki_Economici[[#This Row],[Trama]]," ",""))+1</f>
        <v>767</v>
      </c>
      <c r="M825">
        <f>TRUNC((LEN(TRIM(Rating_Wiki_Economici[[#This Row],[Cast]]))-LEN(SUBSTITUTE(Rating_Wiki_Economici[[#This Row],[Cast]]," ",""))+1)/2)</f>
        <v>5</v>
      </c>
      <c r="N8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825" s="1">
        <f>ROUND((Rating_Wiki_Economici[[#This Row],[RiferimentiSessualiNetti]]/Rating_Wiki_Economici[[#This Row],[LunghezzaTrama]])*1000000,0)</f>
        <v>26076</v>
      </c>
    </row>
    <row r="826" spans="1:15" x14ac:dyDescent="0.45">
      <c r="A826" s="1" t="s">
        <v>1221</v>
      </c>
      <c r="B826" s="1" t="s">
        <v>40637</v>
      </c>
      <c r="C826" s="1" t="s">
        <v>40638</v>
      </c>
      <c r="D826">
        <v>1996</v>
      </c>
      <c r="E826">
        <v>57000000</v>
      </c>
      <c r="F826">
        <v>51364700</v>
      </c>
      <c r="G826">
        <v>104364700</v>
      </c>
      <c r="H826">
        <v>103</v>
      </c>
      <c r="I826">
        <v>65</v>
      </c>
      <c r="J826">
        <v>87453</v>
      </c>
      <c r="K826">
        <f>Rating_Wiki_Economici[[#This Row],[IncassoMondiale]]-Rating_Wiki_Economici[[#This Row],[Budget]]</f>
        <v>47364700</v>
      </c>
      <c r="L826">
        <f>LEN(TRIM(Rating_Wiki_Economici[[#This Row],[Trama]]))-LEN(SUBSTITUTE(Rating_Wiki_Economici[[#This Row],[Trama]]," ",""))+1</f>
        <v>824</v>
      </c>
      <c r="M826">
        <f>TRUNC((LEN(TRIM(Rating_Wiki_Economici[[#This Row],[Cast]]))-LEN(SUBSTITUTE(Rating_Wiki_Economici[[#This Row],[Cast]]," ",""))+1)/2)</f>
        <v>8</v>
      </c>
      <c r="N8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826" s="1">
        <f>ROUND((Rating_Wiki_Economici[[#This Row],[RiferimentiSessualiNetti]]/Rating_Wiki_Economici[[#This Row],[LunghezzaTrama]])*1000000,0)</f>
        <v>14563</v>
      </c>
    </row>
    <row r="827" spans="1:15" x14ac:dyDescent="0.45">
      <c r="A827" s="1" t="s">
        <v>3791</v>
      </c>
      <c r="B827" s="1" t="s">
        <v>32909</v>
      </c>
      <c r="C827" s="1" t="s">
        <v>32910</v>
      </c>
      <c r="D827">
        <v>1981</v>
      </c>
      <c r="E827">
        <v>18000000</v>
      </c>
      <c r="F827">
        <v>6000000</v>
      </c>
      <c r="G827">
        <v>6000000</v>
      </c>
      <c r="H827">
        <v>108</v>
      </c>
      <c r="I827">
        <v>67</v>
      </c>
      <c r="J827">
        <v>13774</v>
      </c>
      <c r="K827">
        <f>Rating_Wiki_Economici[[#This Row],[IncassoMondiale]]-Rating_Wiki_Economici[[#This Row],[Budget]]</f>
        <v>-12000000</v>
      </c>
      <c r="L827">
        <f>LEN(TRIM(Rating_Wiki_Economici[[#This Row],[Trama]]))-LEN(SUBSTITUTE(Rating_Wiki_Economici[[#This Row],[Trama]]," ",""))+1</f>
        <v>797</v>
      </c>
      <c r="M827">
        <f>TRUNC((LEN(TRIM(Rating_Wiki_Economici[[#This Row],[Cast]]))-LEN(SUBSTITUTE(Rating_Wiki_Economici[[#This Row],[Cast]]," ",""))+1)/2)</f>
        <v>2</v>
      </c>
      <c r="N8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827" s="1">
        <f>ROUND((Rating_Wiki_Economici[[#This Row],[RiferimentiSessualiNetti]]/Rating_Wiki_Economici[[#This Row],[LunghezzaTrama]])*1000000,0)</f>
        <v>27604</v>
      </c>
    </row>
    <row r="828" spans="1:15" x14ac:dyDescent="0.45">
      <c r="A828" s="1" t="s">
        <v>2179</v>
      </c>
      <c r="B828" s="1" t="s">
        <v>48699</v>
      </c>
      <c r="C828" s="1" t="s">
        <v>48700</v>
      </c>
      <c r="D828">
        <v>2011</v>
      </c>
      <c r="E828">
        <v>50000000</v>
      </c>
      <c r="F828">
        <v>21302300</v>
      </c>
      <c r="G828">
        <v>41642200</v>
      </c>
      <c r="H828">
        <v>84</v>
      </c>
      <c r="I828">
        <v>60</v>
      </c>
      <c r="J828">
        <v>60551</v>
      </c>
      <c r="K828">
        <f>Rating_Wiki_Economici[[#This Row],[IncassoMondiale]]-Rating_Wiki_Economici[[#This Row],[Budget]]</f>
        <v>-8357800</v>
      </c>
      <c r="L828">
        <f>LEN(TRIM(Rating_Wiki_Economici[[#This Row],[Trama]]))-LEN(SUBSTITUTE(Rating_Wiki_Economici[[#This Row],[Trama]]," ",""))+1</f>
        <v>437</v>
      </c>
      <c r="M828">
        <f>TRUNC((LEN(TRIM(Rating_Wiki_Economici[[#This Row],[Cast]]))-LEN(SUBSTITUTE(Rating_Wiki_Economici[[#This Row],[Cast]]," ",""))+1)/2)</f>
        <v>14</v>
      </c>
      <c r="N8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828" s="1">
        <f>ROUND((Rating_Wiki_Economici[[#This Row],[RiferimentiSessualiNetti]]/Rating_Wiki_Economici[[#This Row],[LunghezzaTrama]])*1000000,0)</f>
        <v>36613</v>
      </c>
    </row>
    <row r="829" spans="1:15" x14ac:dyDescent="0.45">
      <c r="A829" s="1" t="s">
        <v>4462</v>
      </c>
      <c r="B829" s="1" t="s">
        <v>41383</v>
      </c>
      <c r="C829" s="1" t="s">
        <v>41384</v>
      </c>
      <c r="D829">
        <v>1997</v>
      </c>
      <c r="E829">
        <v>1000000</v>
      </c>
      <c r="F829">
        <v>542900</v>
      </c>
      <c r="G829">
        <v>542900</v>
      </c>
      <c r="H829">
        <v>97</v>
      </c>
      <c r="I829">
        <v>71</v>
      </c>
      <c r="J829">
        <v>1652</v>
      </c>
      <c r="K829">
        <f>Rating_Wiki_Economici[[#This Row],[IncassoMondiale]]-Rating_Wiki_Economici[[#This Row],[Budget]]</f>
        <v>-457100</v>
      </c>
      <c r="L829">
        <f>LEN(TRIM(Rating_Wiki_Economici[[#This Row],[Trama]]))-LEN(SUBSTITUTE(Rating_Wiki_Economici[[#This Row],[Trama]]," ",""))+1</f>
        <v>137</v>
      </c>
      <c r="M829">
        <f>TRUNC((LEN(TRIM(Rating_Wiki_Economici[[#This Row],[Cast]]))-LEN(SUBSTITUTE(Rating_Wiki_Economici[[#This Row],[Cast]]," ",""))+1)/2)</f>
        <v>1</v>
      </c>
      <c r="N8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829" s="1">
        <f>ROUND((Rating_Wiki_Economici[[#This Row],[RiferimentiSessualiNetti]]/Rating_Wiki_Economici[[#This Row],[LunghezzaTrama]])*1000000,0)</f>
        <v>51095</v>
      </c>
    </row>
    <row r="830" spans="1:15" x14ac:dyDescent="0.45">
      <c r="A830" s="1" t="s">
        <v>1571</v>
      </c>
      <c r="B830" s="1" t="s">
        <v>44454</v>
      </c>
      <c r="C830" s="1" t="s">
        <v>44455</v>
      </c>
      <c r="D830">
        <v>2003</v>
      </c>
      <c r="E830">
        <v>68000000</v>
      </c>
      <c r="F830">
        <v>33685300</v>
      </c>
      <c r="G830">
        <v>75685300</v>
      </c>
      <c r="H830">
        <v>136</v>
      </c>
      <c r="I830">
        <v>55</v>
      </c>
      <c r="J830">
        <v>85736</v>
      </c>
      <c r="K830">
        <f>Rating_Wiki_Economici[[#This Row],[IncassoMondiale]]-Rating_Wiki_Economici[[#This Row],[Budget]]</f>
        <v>7685300</v>
      </c>
      <c r="L830">
        <f>LEN(TRIM(Rating_Wiki_Economici[[#This Row],[Trama]]))-LEN(SUBSTITUTE(Rating_Wiki_Economici[[#This Row],[Trama]]," ",""))+1</f>
        <v>687</v>
      </c>
      <c r="M830">
        <f>TRUNC((LEN(TRIM(Rating_Wiki_Economici[[#This Row],[Cast]]))-LEN(SUBSTITUTE(Rating_Wiki_Economici[[#This Row],[Cast]]," ",""))+1)/2)</f>
        <v>7</v>
      </c>
      <c r="N8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830" s="1">
        <f>ROUND((Rating_Wiki_Economici[[#This Row],[RiferimentiSessualiNetti]]/Rating_Wiki_Economici[[#This Row],[LunghezzaTrama]])*1000000,0)</f>
        <v>17467</v>
      </c>
    </row>
    <row r="831" spans="1:15" x14ac:dyDescent="0.45">
      <c r="A831" s="1" t="s">
        <v>893</v>
      </c>
      <c r="B831" s="1" t="s">
        <v>45994</v>
      </c>
      <c r="C831" s="1" t="s">
        <v>45995</v>
      </c>
      <c r="D831">
        <v>2006</v>
      </c>
      <c r="E831">
        <v>75000000</v>
      </c>
      <c r="F831">
        <v>103366000</v>
      </c>
      <c r="G831">
        <v>155708700</v>
      </c>
      <c r="H831">
        <v>130</v>
      </c>
      <c r="I831">
        <v>65</v>
      </c>
      <c r="J831">
        <v>65282</v>
      </c>
      <c r="K831">
        <f>Rating_Wiki_Economici[[#This Row],[IncassoMondiale]]-Rating_Wiki_Economici[[#This Row],[Budget]]</f>
        <v>80708700</v>
      </c>
      <c r="L831">
        <f>LEN(TRIM(Rating_Wiki_Economici[[#This Row],[Trama]]))-LEN(SUBSTITUTE(Rating_Wiki_Economici[[#This Row],[Trama]]," ",""))+1</f>
        <v>629</v>
      </c>
      <c r="M831">
        <f>TRUNC((LEN(TRIM(Rating_Wiki_Economici[[#This Row],[Cast]]))-LEN(SUBSTITUTE(Rating_Wiki_Economici[[#This Row],[Cast]]," ",""))+1)/2)</f>
        <v>5</v>
      </c>
      <c r="N8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831" s="1">
        <f>ROUND((Rating_Wiki_Economici[[#This Row],[RiferimentiSessualiNetti]]/Rating_Wiki_Economici[[#This Row],[LunghezzaTrama]])*1000000,0)</f>
        <v>28617</v>
      </c>
    </row>
    <row r="832" spans="1:15" x14ac:dyDescent="0.45">
      <c r="A832" s="1" t="s">
        <v>2183</v>
      </c>
      <c r="B832" s="1" t="s">
        <v>62654</v>
      </c>
      <c r="C832" s="1" t="s">
        <v>62655</v>
      </c>
      <c r="D832">
        <v>2012</v>
      </c>
      <c r="E832">
        <v>45000000</v>
      </c>
      <c r="F832">
        <v>13414700</v>
      </c>
      <c r="G832">
        <v>41467600</v>
      </c>
      <c r="H832">
        <v>95</v>
      </c>
      <c r="I832">
        <v>71</v>
      </c>
      <c r="J832">
        <v>238464</v>
      </c>
      <c r="K832">
        <f>Rating_Wiki_Economici[[#This Row],[IncassoMondiale]]-Rating_Wiki_Economici[[#This Row],[Budget]]</f>
        <v>-3532400</v>
      </c>
      <c r="L832">
        <f>LEN(TRIM(Rating_Wiki_Economici[[#This Row],[Trama]]))-LEN(SUBSTITUTE(Rating_Wiki_Economici[[#This Row],[Trama]]," ",""))+1</f>
        <v>617</v>
      </c>
      <c r="M832">
        <f>TRUNC((LEN(TRIM(Rating_Wiki_Economici[[#This Row],[Cast]]))-LEN(SUBSTITUTE(Rating_Wiki_Economici[[#This Row],[Cast]]," ",""))+1)/2)</f>
        <v>5</v>
      </c>
      <c r="N8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832" s="1">
        <f>ROUND((Rating_Wiki_Economici[[#This Row],[RiferimentiSessualiNetti]]/Rating_Wiki_Economici[[#This Row],[LunghezzaTrama]])*1000000,0)</f>
        <v>9724</v>
      </c>
    </row>
    <row r="833" spans="1:15" x14ac:dyDescent="0.45">
      <c r="A833" s="1" t="s">
        <v>2476</v>
      </c>
      <c r="B833" s="1" t="s">
        <v>6949</v>
      </c>
      <c r="C833" s="1" t="s">
        <v>6950</v>
      </c>
      <c r="D833">
        <v>1980</v>
      </c>
      <c r="E833">
        <v>6500000</v>
      </c>
      <c r="F833">
        <v>31899000</v>
      </c>
      <c r="G833">
        <v>31899000</v>
      </c>
      <c r="H833">
        <v>70</v>
      </c>
      <c r="I833">
        <v>69</v>
      </c>
      <c r="J833">
        <v>35</v>
      </c>
      <c r="K833">
        <f>Rating_Wiki_Economici[[#This Row],[IncassoMondiale]]-Rating_Wiki_Economici[[#This Row],[Budget]]</f>
        <v>25399000</v>
      </c>
      <c r="L833">
        <f>LEN(TRIM(Rating_Wiki_Economici[[#This Row],[Trama]]))-LEN(SUBSTITUTE(Rating_Wiki_Economici[[#This Row],[Trama]]," ",""))+1</f>
        <v>54</v>
      </c>
      <c r="M833">
        <f>TRUNC((LEN(TRIM(Rating_Wiki_Economici[[#This Row],[Cast]]))-LEN(SUBSTITUTE(Rating_Wiki_Economici[[#This Row],[Cast]]," ",""))+1)/2)</f>
        <v>2</v>
      </c>
      <c r="N8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833" s="1">
        <f>ROUND((Rating_Wiki_Economici[[#This Row],[RiferimentiSessualiNetti]]/Rating_Wiki_Economici[[#This Row],[LunghezzaTrama]])*1000000,0)</f>
        <v>18519</v>
      </c>
    </row>
    <row r="834" spans="1:15" x14ac:dyDescent="0.45">
      <c r="A834" s="1" t="s">
        <v>2012</v>
      </c>
      <c r="B834" s="1" t="s">
        <v>47330</v>
      </c>
      <c r="C834" s="1" t="s">
        <v>47331</v>
      </c>
      <c r="D834">
        <v>2008</v>
      </c>
      <c r="E834">
        <v>40000000</v>
      </c>
      <c r="F834">
        <v>32862100</v>
      </c>
      <c r="G834">
        <v>49686300</v>
      </c>
      <c r="H834">
        <v>110</v>
      </c>
      <c r="I834">
        <v>57</v>
      </c>
      <c r="J834">
        <v>55839</v>
      </c>
      <c r="K834">
        <f>Rating_Wiki_Economici[[#This Row],[IncassoMondiale]]-Rating_Wiki_Economici[[#This Row],[Budget]]</f>
        <v>9686300</v>
      </c>
      <c r="L834">
        <f>LEN(TRIM(Rating_Wiki_Economici[[#This Row],[Trama]]))-LEN(SUBSTITUTE(Rating_Wiki_Economici[[#This Row],[Trama]]," ",""))+1</f>
        <v>725</v>
      </c>
      <c r="M834">
        <f>TRUNC((LEN(TRIM(Rating_Wiki_Economici[[#This Row],[Cast]]))-LEN(SUBSTITUTE(Rating_Wiki_Economici[[#This Row],[Cast]]," ",""))+1)/2)</f>
        <v>4</v>
      </c>
      <c r="N8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834" s="1">
        <f>ROUND((Rating_Wiki_Economici[[#This Row],[RiferimentiSessualiNetti]]/Rating_Wiki_Economici[[#This Row],[LunghezzaTrama]])*1000000,0)</f>
        <v>24828</v>
      </c>
    </row>
    <row r="835" spans="1:15" x14ac:dyDescent="0.45">
      <c r="A835" s="1" t="s">
        <v>4517</v>
      </c>
      <c r="B835" s="1" t="s">
        <v>49862</v>
      </c>
      <c r="C835" s="1" t="s">
        <v>49863</v>
      </c>
      <c r="D835">
        <v>2013</v>
      </c>
      <c r="E835">
        <v>500000</v>
      </c>
      <c r="F835">
        <v>343700</v>
      </c>
      <c r="G835">
        <v>407100</v>
      </c>
      <c r="H835">
        <v>90</v>
      </c>
      <c r="I835">
        <v>61</v>
      </c>
      <c r="J835">
        <v>54096</v>
      </c>
      <c r="K835">
        <f>Rating_Wiki_Economici[[#This Row],[IncassoMondiale]]-Rating_Wiki_Economici[[#This Row],[Budget]]</f>
        <v>-92900</v>
      </c>
      <c r="L835">
        <f>LEN(TRIM(Rating_Wiki_Economici[[#This Row],[Trama]]))-LEN(SUBSTITUTE(Rating_Wiki_Economici[[#This Row],[Trama]]," ",""))+1</f>
        <v>509</v>
      </c>
      <c r="M835">
        <f>TRUNC((LEN(TRIM(Rating_Wiki_Economici[[#This Row],[Cast]]))-LEN(SUBSTITUTE(Rating_Wiki_Economici[[#This Row],[Cast]]," ",""))+1)/2)</f>
        <v>6</v>
      </c>
      <c r="N8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835" s="1">
        <f>ROUND((Rating_Wiki_Economici[[#This Row],[RiferimentiSessualiNetti]]/Rating_Wiki_Economici[[#This Row],[LunghezzaTrama]])*1000000,0)</f>
        <v>19646</v>
      </c>
    </row>
    <row r="836" spans="1:15" x14ac:dyDescent="0.45">
      <c r="A836" s="1" t="s">
        <v>1536</v>
      </c>
      <c r="B836" s="1" t="s">
        <v>42076</v>
      </c>
      <c r="C836" s="1" t="s">
        <v>42077</v>
      </c>
      <c r="D836">
        <v>2011</v>
      </c>
      <c r="E836">
        <v>15000000</v>
      </c>
      <c r="F836">
        <v>35060700</v>
      </c>
      <c r="G836">
        <v>78054800</v>
      </c>
      <c r="H836">
        <v>86</v>
      </c>
      <c r="I836">
        <v>66</v>
      </c>
      <c r="J836">
        <v>52</v>
      </c>
      <c r="K836">
        <f>Rating_Wiki_Economici[[#This Row],[IncassoMondiale]]-Rating_Wiki_Economici[[#This Row],[Budget]]</f>
        <v>63054800</v>
      </c>
      <c r="L836">
        <f>LEN(TRIM(Rating_Wiki_Economici[[#This Row],[Trama]]))-LEN(SUBSTITUTE(Rating_Wiki_Economici[[#This Row],[Trama]]," ",""))+1</f>
        <v>53</v>
      </c>
      <c r="M836">
        <f>TRUNC((LEN(TRIM(Rating_Wiki_Economici[[#This Row],[Cast]]))-LEN(SUBSTITUTE(Rating_Wiki_Economici[[#This Row],[Cast]]," ",""))+1)/2)</f>
        <v>3</v>
      </c>
      <c r="N8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836" s="1">
        <f>ROUND((Rating_Wiki_Economici[[#This Row],[RiferimentiSessualiNetti]]/Rating_Wiki_Economici[[#This Row],[LunghezzaTrama]])*1000000,0)</f>
        <v>37736</v>
      </c>
    </row>
    <row r="837" spans="1:15" x14ac:dyDescent="0.45">
      <c r="A837" s="1" t="s">
        <v>2199</v>
      </c>
      <c r="B837" s="1" t="s">
        <v>48703</v>
      </c>
      <c r="C837" s="1" t="s">
        <v>48704</v>
      </c>
      <c r="D837">
        <v>2011</v>
      </c>
      <c r="E837">
        <v>50000000</v>
      </c>
      <c r="F837">
        <v>10721000</v>
      </c>
      <c r="G837">
        <v>41042600</v>
      </c>
      <c r="H837">
        <v>104</v>
      </c>
      <c r="I837">
        <v>54</v>
      </c>
      <c r="J837">
        <v>91160</v>
      </c>
      <c r="K837">
        <f>Rating_Wiki_Economici[[#This Row],[IncassoMondiale]]-Rating_Wiki_Economici[[#This Row],[Budget]]</f>
        <v>-8957400</v>
      </c>
      <c r="L837">
        <f>LEN(TRIM(Rating_Wiki_Economici[[#This Row],[Trama]]))-LEN(SUBSTITUTE(Rating_Wiki_Economici[[#This Row],[Trama]]," ",""))+1</f>
        <v>913</v>
      </c>
      <c r="M837">
        <f>TRUNC((LEN(TRIM(Rating_Wiki_Economici[[#This Row],[Cast]]))-LEN(SUBSTITUTE(Rating_Wiki_Economici[[#This Row],[Cast]]," ",""))+1)/2)</f>
        <v>10</v>
      </c>
      <c r="N8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837" s="1">
        <f>ROUND((Rating_Wiki_Economici[[#This Row],[RiferimentiSessualiNetti]]/Rating_Wiki_Economici[[#This Row],[LunghezzaTrama]])*1000000,0)</f>
        <v>21906</v>
      </c>
    </row>
    <row r="838" spans="1:15" x14ac:dyDescent="0.45">
      <c r="A838" s="1" t="s">
        <v>1911</v>
      </c>
      <c r="B838" s="1" t="s">
        <v>43488</v>
      </c>
      <c r="C838" s="1" t="s">
        <v>43489</v>
      </c>
      <c r="D838">
        <v>2001</v>
      </c>
      <c r="E838">
        <v>72000000</v>
      </c>
      <c r="F838">
        <v>32616900</v>
      </c>
      <c r="G838">
        <v>54616900</v>
      </c>
      <c r="H838">
        <v>103</v>
      </c>
      <c r="I838">
        <v>62</v>
      </c>
      <c r="J838">
        <v>63</v>
      </c>
      <c r="K838">
        <f>Rating_Wiki_Economici[[#This Row],[IncassoMondiale]]-Rating_Wiki_Economici[[#This Row],[Budget]]</f>
        <v>-17383100</v>
      </c>
      <c r="L838">
        <f>LEN(TRIM(Rating_Wiki_Economici[[#This Row],[Trama]]))-LEN(SUBSTITUTE(Rating_Wiki_Economici[[#This Row],[Trama]]," ",""))+1</f>
        <v>838</v>
      </c>
      <c r="M838">
        <f>TRUNC((LEN(TRIM(Rating_Wiki_Economici[[#This Row],[Cast]]))-LEN(SUBSTITUTE(Rating_Wiki_Economici[[#This Row],[Cast]]," ",""))+1)/2)</f>
        <v>6</v>
      </c>
      <c r="N8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838" s="1">
        <f>ROUND((Rating_Wiki_Economici[[#This Row],[RiferimentiSessualiNetti]]/Rating_Wiki_Economici[[#This Row],[LunghezzaTrama]])*1000000,0)</f>
        <v>14320</v>
      </c>
    </row>
    <row r="839" spans="1:15" x14ac:dyDescent="0.45">
      <c r="A839" s="1" t="s">
        <v>4596</v>
      </c>
      <c r="B839" s="1" t="s">
        <v>61828</v>
      </c>
      <c r="C839" s="1" t="s">
        <v>61829</v>
      </c>
      <c r="D839">
        <v>2006</v>
      </c>
      <c r="E839">
        <v>4700000</v>
      </c>
      <c r="F839">
        <v>240000</v>
      </c>
      <c r="G839">
        <v>240000</v>
      </c>
      <c r="H839">
        <v>98</v>
      </c>
      <c r="I839">
        <v>67</v>
      </c>
      <c r="J839">
        <v>10359</v>
      </c>
      <c r="K839">
        <f>Rating_Wiki_Economici[[#This Row],[IncassoMondiale]]-Rating_Wiki_Economici[[#This Row],[Budget]]</f>
        <v>-4460000</v>
      </c>
      <c r="L839">
        <f>LEN(TRIM(Rating_Wiki_Economici[[#This Row],[Trama]]))-LEN(SUBSTITUTE(Rating_Wiki_Economici[[#This Row],[Trama]]," ",""))+1</f>
        <v>846</v>
      </c>
      <c r="M839">
        <f>TRUNC((LEN(TRIM(Rating_Wiki_Economici[[#This Row],[Cast]]))-LEN(SUBSTITUTE(Rating_Wiki_Economici[[#This Row],[Cast]]," ",""))+1)/2)</f>
        <v>3</v>
      </c>
      <c r="N8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839" s="1">
        <f>ROUND((Rating_Wiki_Economici[[#This Row],[RiferimentiSessualiNetti]]/Rating_Wiki_Economici[[#This Row],[LunghezzaTrama]])*1000000,0)</f>
        <v>24823</v>
      </c>
    </row>
    <row r="840" spans="1:15" x14ac:dyDescent="0.45">
      <c r="A840" s="1" t="s">
        <v>1200</v>
      </c>
      <c r="B840" s="1" t="s">
        <v>36582</v>
      </c>
      <c r="C840" s="1" t="s">
        <v>36583</v>
      </c>
      <c r="D840">
        <v>1989</v>
      </c>
      <c r="E840">
        <v>7500000</v>
      </c>
      <c r="F840">
        <v>106593300</v>
      </c>
      <c r="G840">
        <v>106593300</v>
      </c>
      <c r="H840">
        <v>99</v>
      </c>
      <c r="I840">
        <v>74</v>
      </c>
      <c r="J840">
        <v>91100</v>
      </c>
      <c r="K840">
        <f>Rating_Wiki_Economici[[#This Row],[IncassoMondiale]]-Rating_Wiki_Economici[[#This Row],[Budget]]</f>
        <v>99093300</v>
      </c>
      <c r="L840">
        <f>LEN(TRIM(Rating_Wiki_Economici[[#This Row],[Trama]]))-LEN(SUBSTITUTE(Rating_Wiki_Economici[[#This Row],[Trama]]," ",""))+1</f>
        <v>317</v>
      </c>
      <c r="M840">
        <f>TRUNC((LEN(TRIM(Rating_Wiki_Economici[[#This Row],[Cast]]))-LEN(SUBSTITUTE(Rating_Wiki_Economici[[#This Row],[Cast]]," ",""))+1)/2)</f>
        <v>5</v>
      </c>
      <c r="N8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840" s="1">
        <f>ROUND((Rating_Wiki_Economici[[#This Row],[RiferimentiSessualiNetti]]/Rating_Wiki_Economici[[#This Row],[LunghezzaTrama]])*1000000,0)</f>
        <v>28391</v>
      </c>
    </row>
    <row r="841" spans="1:15" x14ac:dyDescent="0.45">
      <c r="A841" s="1" t="s">
        <v>3456</v>
      </c>
      <c r="B841" s="1" t="s">
        <v>42593</v>
      </c>
      <c r="C841" s="1" t="s">
        <v>42594</v>
      </c>
      <c r="D841">
        <v>1999</v>
      </c>
      <c r="E841">
        <v>10000000</v>
      </c>
      <c r="F841">
        <v>10571400</v>
      </c>
      <c r="G841">
        <v>10571400</v>
      </c>
      <c r="H841">
        <v>97</v>
      </c>
      <c r="I841">
        <v>66</v>
      </c>
      <c r="J841">
        <v>30908</v>
      </c>
      <c r="K841">
        <f>Rating_Wiki_Economici[[#This Row],[IncassoMondiale]]-Rating_Wiki_Economici[[#This Row],[Budget]]</f>
        <v>571400</v>
      </c>
      <c r="L841">
        <f>LEN(TRIM(Rating_Wiki_Economici[[#This Row],[Trama]]))-LEN(SUBSTITUTE(Rating_Wiki_Economici[[#This Row],[Trama]]," ",""))+1</f>
        <v>693</v>
      </c>
      <c r="M841">
        <f>TRUNC((LEN(TRIM(Rating_Wiki_Economici[[#This Row],[Cast]]))-LEN(SUBSTITUTE(Rating_Wiki_Economici[[#This Row],[Cast]]," ",""))+1)/2)</f>
        <v>4</v>
      </c>
      <c r="N8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841" s="1">
        <f>ROUND((Rating_Wiki_Economici[[#This Row],[RiferimentiSessualiNetti]]/Rating_Wiki_Economici[[#This Row],[LunghezzaTrama]])*1000000,0)</f>
        <v>18759</v>
      </c>
    </row>
    <row r="842" spans="1:15" x14ac:dyDescent="0.45">
      <c r="A842" s="1" t="s">
        <v>3123</v>
      </c>
      <c r="B842" s="1" t="s">
        <v>43023</v>
      </c>
      <c r="C842" s="1" t="s">
        <v>43024</v>
      </c>
      <c r="D842">
        <v>2000</v>
      </c>
      <c r="E842">
        <v>16000000</v>
      </c>
      <c r="F842">
        <v>15427200</v>
      </c>
      <c r="G842">
        <v>15980400</v>
      </c>
      <c r="H842">
        <v>96</v>
      </c>
      <c r="I842">
        <v>57</v>
      </c>
      <c r="J842">
        <v>12768</v>
      </c>
      <c r="K842">
        <f>Rating_Wiki_Economici[[#This Row],[IncassoMondiale]]-Rating_Wiki_Economici[[#This Row],[Budget]]</f>
        <v>-19600</v>
      </c>
      <c r="L842">
        <f>LEN(TRIM(Rating_Wiki_Economici[[#This Row],[Trama]]))-LEN(SUBSTITUTE(Rating_Wiki_Economici[[#This Row],[Trama]]," ",""))+1</f>
        <v>709</v>
      </c>
      <c r="M842">
        <f>TRUNC((LEN(TRIM(Rating_Wiki_Economici[[#This Row],[Cast]]))-LEN(SUBSTITUTE(Rating_Wiki_Economici[[#This Row],[Cast]]," ",""))+1)/2)</f>
        <v>4</v>
      </c>
      <c r="N8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842" s="1">
        <f>ROUND((Rating_Wiki_Economici[[#This Row],[RiferimentiSessualiNetti]]/Rating_Wiki_Economici[[#This Row],[LunghezzaTrama]])*1000000,0)</f>
        <v>8463</v>
      </c>
    </row>
    <row r="843" spans="1:15" x14ac:dyDescent="0.45">
      <c r="A843" s="1" t="s">
        <v>1876</v>
      </c>
      <c r="B843" s="1" t="s">
        <v>43970</v>
      </c>
      <c r="C843" s="1" t="s">
        <v>43971</v>
      </c>
      <c r="D843">
        <v>2002</v>
      </c>
      <c r="E843">
        <v>20000000</v>
      </c>
      <c r="F843">
        <v>56398200</v>
      </c>
      <c r="G843">
        <v>56398200</v>
      </c>
      <c r="H843">
        <v>118</v>
      </c>
      <c r="I843">
        <v>58</v>
      </c>
      <c r="J843">
        <v>31970</v>
      </c>
      <c r="K843">
        <f>Rating_Wiki_Economici[[#This Row],[IncassoMondiale]]-Rating_Wiki_Economici[[#This Row],[Budget]]</f>
        <v>36398200</v>
      </c>
      <c r="L843">
        <f>LEN(TRIM(Rating_Wiki_Economici[[#This Row],[Trama]]))-LEN(SUBSTITUTE(Rating_Wiki_Economici[[#This Row],[Trama]]," ",""))+1</f>
        <v>965</v>
      </c>
      <c r="M843">
        <f>TRUNC((LEN(TRIM(Rating_Wiki_Economici[[#This Row],[Cast]]))-LEN(SUBSTITUTE(Rating_Wiki_Economici[[#This Row],[Cast]]," ",""))+1)/2)</f>
        <v>3</v>
      </c>
      <c r="N8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843" s="1">
        <f>ROUND((Rating_Wiki_Economici[[#This Row],[RiferimentiSessualiNetti]]/Rating_Wiki_Economici[[#This Row],[LunghezzaTrama]])*1000000,0)</f>
        <v>24870</v>
      </c>
    </row>
    <row r="844" spans="1:15" x14ac:dyDescent="0.45">
      <c r="A844" s="1" t="s">
        <v>1597</v>
      </c>
      <c r="B844" s="1" t="s">
        <v>43025</v>
      </c>
      <c r="C844" s="1" t="s">
        <v>43026</v>
      </c>
      <c r="D844">
        <v>2000</v>
      </c>
      <c r="E844">
        <v>13000000</v>
      </c>
      <c r="F844">
        <v>46729400</v>
      </c>
      <c r="G844">
        <v>73180300</v>
      </c>
      <c r="H844">
        <v>83</v>
      </c>
      <c r="I844">
        <v>55</v>
      </c>
      <c r="J844">
        <v>129974</v>
      </c>
      <c r="K844">
        <f>Rating_Wiki_Economici[[#This Row],[IncassoMondiale]]-Rating_Wiki_Economici[[#This Row],[Budget]]</f>
        <v>60180300</v>
      </c>
      <c r="L844">
        <f>LEN(TRIM(Rating_Wiki_Economici[[#This Row],[Trama]]))-LEN(SUBSTITUTE(Rating_Wiki_Economici[[#This Row],[Trama]]," ",""))+1</f>
        <v>702</v>
      </c>
      <c r="M844">
        <f>TRUNC((LEN(TRIM(Rating_Wiki_Economici[[#This Row],[Cast]]))-LEN(SUBSTITUTE(Rating_Wiki_Economici[[#This Row],[Cast]]," ",""))+1)/2)</f>
        <v>2</v>
      </c>
      <c r="N8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844" s="1">
        <f>ROUND((Rating_Wiki_Economici[[#This Row],[RiferimentiSessualiNetti]]/Rating_Wiki_Economici[[#This Row],[LunghezzaTrama]])*1000000,0)</f>
        <v>14245</v>
      </c>
    </row>
    <row r="845" spans="1:15" x14ac:dyDescent="0.45">
      <c r="A845" s="1" t="s">
        <v>3518</v>
      </c>
      <c r="B845" s="1" t="s">
        <v>42595</v>
      </c>
      <c r="C845" s="1" t="s">
        <v>42596</v>
      </c>
      <c r="D845">
        <v>1999</v>
      </c>
      <c r="E845">
        <v>22000000</v>
      </c>
      <c r="F845">
        <v>9818800</v>
      </c>
      <c r="G845">
        <v>9818800</v>
      </c>
      <c r="H845">
        <v>77</v>
      </c>
      <c r="I845">
        <v>39</v>
      </c>
      <c r="J845">
        <v>9294</v>
      </c>
      <c r="K845">
        <f>Rating_Wiki_Economici[[#This Row],[IncassoMondiale]]-Rating_Wiki_Economici[[#This Row],[Budget]]</f>
        <v>-12181200</v>
      </c>
      <c r="L845">
        <f>LEN(TRIM(Rating_Wiki_Economici[[#This Row],[Trama]]))-LEN(SUBSTITUTE(Rating_Wiki_Economici[[#This Row],[Trama]]," ",""))+1</f>
        <v>695</v>
      </c>
      <c r="M845">
        <f>TRUNC((LEN(TRIM(Rating_Wiki_Economici[[#This Row],[Cast]]))-LEN(SUBSTITUTE(Rating_Wiki_Economici[[#This Row],[Cast]]," ",""))+1)/2)</f>
        <v>3</v>
      </c>
      <c r="N8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845" s="1">
        <f>ROUND((Rating_Wiki_Economici[[#This Row],[RiferimentiSessualiNetti]]/Rating_Wiki_Economici[[#This Row],[LunghezzaTrama]])*1000000,0)</f>
        <v>18705</v>
      </c>
    </row>
    <row r="846" spans="1:15" x14ac:dyDescent="0.45">
      <c r="A846" s="1" t="s">
        <v>631</v>
      </c>
      <c r="B846" s="1" t="s">
        <v>48257</v>
      </c>
      <c r="C846" s="1" t="s">
        <v>48258</v>
      </c>
      <c r="D846">
        <v>2010</v>
      </c>
      <c r="E846">
        <v>65000000</v>
      </c>
      <c r="F846">
        <v>100539000</v>
      </c>
      <c r="G846">
        <v>211739000</v>
      </c>
      <c r="H846">
        <v>95</v>
      </c>
      <c r="I846">
        <v>65</v>
      </c>
      <c r="J846">
        <v>308759</v>
      </c>
      <c r="K846">
        <f>Rating_Wiki_Economici[[#This Row],[IncassoMondiale]]-Rating_Wiki_Economici[[#This Row],[Budget]]</f>
        <v>146739000</v>
      </c>
      <c r="L846">
        <f>LEN(TRIM(Rating_Wiki_Economici[[#This Row],[Trama]]))-LEN(SUBSTITUTE(Rating_Wiki_Economici[[#This Row],[Trama]]," ",""))+1</f>
        <v>524</v>
      </c>
      <c r="M846">
        <f>TRUNC((LEN(TRIM(Rating_Wiki_Economici[[#This Row],[Cast]]))-LEN(SUBSTITUTE(Rating_Wiki_Economici[[#This Row],[Cast]]," ",""))+1)/2)</f>
        <v>9</v>
      </c>
      <c r="N8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846" s="1">
        <f>ROUND((Rating_Wiki_Economici[[#This Row],[RiferimentiSessualiNetti]]/Rating_Wiki_Economici[[#This Row],[LunghezzaTrama]])*1000000,0)</f>
        <v>11450</v>
      </c>
    </row>
    <row r="847" spans="1:15" x14ac:dyDescent="0.45">
      <c r="A847" s="1" t="s">
        <v>2912</v>
      </c>
      <c r="B847" s="1" t="s">
        <v>17076</v>
      </c>
      <c r="C847" s="1" t="s">
        <v>17077</v>
      </c>
      <c r="D847">
        <v>1946</v>
      </c>
      <c r="E847">
        <v>6000000</v>
      </c>
      <c r="F847">
        <v>20400000</v>
      </c>
      <c r="G847">
        <v>20400000</v>
      </c>
      <c r="H847">
        <v>129</v>
      </c>
      <c r="I847">
        <v>68</v>
      </c>
      <c r="J847">
        <v>7559</v>
      </c>
      <c r="K847">
        <f>Rating_Wiki_Economici[[#This Row],[IncassoMondiale]]-Rating_Wiki_Economici[[#This Row],[Budget]]</f>
        <v>14400000</v>
      </c>
      <c r="L847">
        <f>LEN(TRIM(Rating_Wiki_Economici[[#This Row],[Trama]]))-LEN(SUBSTITUTE(Rating_Wiki_Economici[[#This Row],[Trama]]," ",""))+1</f>
        <v>589</v>
      </c>
      <c r="M847">
        <f>TRUNC((LEN(TRIM(Rating_Wiki_Economici[[#This Row],[Cast]]))-LEN(SUBSTITUTE(Rating_Wiki_Economici[[#This Row],[Cast]]," ",""))+1)/2)</f>
        <v>4</v>
      </c>
      <c r="N8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847" s="1">
        <f>ROUND((Rating_Wiki_Economici[[#This Row],[RiferimentiSessualiNetti]]/Rating_Wiki_Economici[[#This Row],[LunghezzaTrama]])*1000000,0)</f>
        <v>23769</v>
      </c>
    </row>
    <row r="848" spans="1:15" x14ac:dyDescent="0.45">
      <c r="A848" s="1" t="s">
        <v>3740</v>
      </c>
      <c r="B848" s="1" t="s">
        <v>43027</v>
      </c>
      <c r="C848" s="1" t="s">
        <v>43028</v>
      </c>
      <c r="D848">
        <v>2000</v>
      </c>
      <c r="E848">
        <v>16000000</v>
      </c>
      <c r="F848">
        <v>4734200</v>
      </c>
      <c r="G848">
        <v>6615500</v>
      </c>
      <c r="H848">
        <v>112</v>
      </c>
      <c r="I848">
        <v>61</v>
      </c>
      <c r="J848">
        <v>8879</v>
      </c>
      <c r="K848">
        <f>Rating_Wiki_Economici[[#This Row],[IncassoMondiale]]-Rating_Wiki_Economici[[#This Row],[Budget]]</f>
        <v>-9384500</v>
      </c>
      <c r="L848">
        <f>LEN(TRIM(Rating_Wiki_Economici[[#This Row],[Trama]]))-LEN(SUBSTITUTE(Rating_Wiki_Economici[[#This Row],[Trama]]," ",""))+1</f>
        <v>209</v>
      </c>
      <c r="M848">
        <f>TRUNC((LEN(TRIM(Rating_Wiki_Economici[[#This Row],[Cast]]))-LEN(SUBSTITUTE(Rating_Wiki_Economici[[#This Row],[Cast]]," ",""))+1)/2)</f>
        <v>6</v>
      </c>
      <c r="N8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848" s="1">
        <f>ROUND((Rating_Wiki_Economici[[#This Row],[RiferimentiSessualiNetti]]/Rating_Wiki_Economici[[#This Row],[LunghezzaTrama]])*1000000,0)</f>
        <v>19139</v>
      </c>
    </row>
    <row r="849" spans="1:15" x14ac:dyDescent="0.45">
      <c r="A849" s="1" t="s">
        <v>3381</v>
      </c>
      <c r="B849" s="1" t="s">
        <v>77620</v>
      </c>
      <c r="C849" s="1" t="s">
        <v>77621</v>
      </c>
      <c r="D849">
        <v>2011</v>
      </c>
      <c r="E849">
        <v>5200000</v>
      </c>
      <c r="F849">
        <v>564500</v>
      </c>
      <c r="G849">
        <v>11633400</v>
      </c>
      <c r="H849">
        <v>128</v>
      </c>
      <c r="I849">
        <v>62</v>
      </c>
      <c r="J849">
        <v>3649</v>
      </c>
      <c r="K849">
        <f>Rating_Wiki_Economici[[#This Row],[IncassoMondiale]]-Rating_Wiki_Economici[[#This Row],[Budget]]</f>
        <v>6433400</v>
      </c>
      <c r="L849">
        <f>LEN(TRIM(Rating_Wiki_Economici[[#This Row],[Trama]]))-LEN(SUBSTITUTE(Rating_Wiki_Economici[[#This Row],[Trama]]," ",""))+1</f>
        <v>678</v>
      </c>
      <c r="M849">
        <f>TRUNC((LEN(TRIM(Rating_Wiki_Economici[[#This Row],[Cast]]))-LEN(SUBSTITUTE(Rating_Wiki_Economici[[#This Row],[Cast]]," ",""))+1)/2)</f>
        <v>5</v>
      </c>
      <c r="N8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849" s="1">
        <f>ROUND((Rating_Wiki_Economici[[#This Row],[RiferimentiSessualiNetti]]/Rating_Wiki_Economici[[#This Row],[LunghezzaTrama]])*1000000,0)</f>
        <v>28024</v>
      </c>
    </row>
    <row r="850" spans="1:15" x14ac:dyDescent="0.45">
      <c r="A850" s="1" t="s">
        <v>4356</v>
      </c>
      <c r="B850" s="1" t="s">
        <v>45387</v>
      </c>
      <c r="C850" s="1" t="s">
        <v>45388</v>
      </c>
      <c r="D850">
        <v>2005</v>
      </c>
      <c r="E850">
        <v>12000000</v>
      </c>
      <c r="F850">
        <v>870100</v>
      </c>
      <c r="G850">
        <v>994800</v>
      </c>
      <c r="H850">
        <v>100</v>
      </c>
      <c r="I850">
        <v>72</v>
      </c>
      <c r="J850">
        <v>7413</v>
      </c>
      <c r="K850">
        <f>Rating_Wiki_Economici[[#This Row],[IncassoMondiale]]-Rating_Wiki_Economici[[#This Row],[Budget]]</f>
        <v>-11005200</v>
      </c>
      <c r="L850">
        <f>LEN(TRIM(Rating_Wiki_Economici[[#This Row],[Trama]]))-LEN(SUBSTITUTE(Rating_Wiki_Economici[[#This Row],[Trama]]," ",""))+1</f>
        <v>707</v>
      </c>
      <c r="M850">
        <f>TRUNC((LEN(TRIM(Rating_Wiki_Economici[[#This Row],[Cast]]))-LEN(SUBSTITUTE(Rating_Wiki_Economici[[#This Row],[Cast]]," ",""))+1)/2)</f>
        <v>4</v>
      </c>
      <c r="N8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850" s="1">
        <f>ROUND((Rating_Wiki_Economici[[#This Row],[RiferimentiSessualiNetti]]/Rating_Wiki_Economici[[#This Row],[LunghezzaTrama]])*1000000,0)</f>
        <v>21216</v>
      </c>
    </row>
    <row r="851" spans="1:15" x14ac:dyDescent="0.45">
      <c r="A851" s="1" t="s">
        <v>887</v>
      </c>
      <c r="B851" s="1" t="s">
        <v>50880</v>
      </c>
      <c r="C851" s="1" t="s">
        <v>50881</v>
      </c>
      <c r="D851">
        <v>2014</v>
      </c>
      <c r="E851">
        <v>40000000</v>
      </c>
      <c r="F851">
        <v>86208000</v>
      </c>
      <c r="G851">
        <v>156553600</v>
      </c>
      <c r="H851">
        <v>109</v>
      </c>
      <c r="I851">
        <v>56</v>
      </c>
      <c r="J851">
        <v>121157</v>
      </c>
      <c r="K851">
        <f>Rating_Wiki_Economici[[#This Row],[IncassoMondiale]]-Rating_Wiki_Economici[[#This Row],[Budget]]</f>
        <v>116553600</v>
      </c>
      <c r="L851">
        <f>LEN(TRIM(Rating_Wiki_Economici[[#This Row],[Trama]]))-LEN(SUBSTITUTE(Rating_Wiki_Economici[[#This Row],[Trama]]," ",""))+1</f>
        <v>673</v>
      </c>
      <c r="M851">
        <f>TRUNC((LEN(TRIM(Rating_Wiki_Economici[[#This Row],[Cast]]))-LEN(SUBSTITUTE(Rating_Wiki_Economici[[#This Row],[Cast]]," ",""))+1)/2)</f>
        <v>2</v>
      </c>
      <c r="N8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851" s="1">
        <f>ROUND((Rating_Wiki_Economici[[#This Row],[RiferimentiSessualiNetti]]/Rating_Wiki_Economici[[#This Row],[LunghezzaTrama]])*1000000,0)</f>
        <v>20802</v>
      </c>
    </row>
    <row r="852" spans="1:15" x14ac:dyDescent="0.45">
      <c r="A852" s="1" t="s">
        <v>2671</v>
      </c>
      <c r="B852" s="1" t="s">
        <v>44456</v>
      </c>
      <c r="C852" s="1" t="s">
        <v>44457</v>
      </c>
      <c r="D852">
        <v>2003</v>
      </c>
      <c r="E852">
        <v>30000000</v>
      </c>
      <c r="F852">
        <v>26214800</v>
      </c>
      <c r="G852">
        <v>26214800</v>
      </c>
      <c r="H852">
        <v>85</v>
      </c>
      <c r="I852">
        <v>34</v>
      </c>
      <c r="J852">
        <v>35453</v>
      </c>
      <c r="K852">
        <f>Rating_Wiki_Economici[[#This Row],[IncassoMondiale]]-Rating_Wiki_Economici[[#This Row],[Budget]]</f>
        <v>-3785200</v>
      </c>
      <c r="L852">
        <f>LEN(TRIM(Rating_Wiki_Economici[[#This Row],[Trama]]))-LEN(SUBSTITUTE(Rating_Wiki_Economici[[#This Row],[Trama]]," ",""))+1</f>
        <v>759</v>
      </c>
      <c r="M852">
        <f>TRUNC((LEN(TRIM(Rating_Wiki_Economici[[#This Row],[Cast]]))-LEN(SUBSTITUTE(Rating_Wiki_Economici[[#This Row],[Cast]]," ",""))+1)/2)</f>
        <v>3</v>
      </c>
      <c r="N8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852" s="1">
        <f>ROUND((Rating_Wiki_Economici[[#This Row],[RiferimentiSessualiNetti]]/Rating_Wiki_Economici[[#This Row],[LunghezzaTrama]])*1000000,0)</f>
        <v>34256</v>
      </c>
    </row>
    <row r="853" spans="1:15" x14ac:dyDescent="0.45">
      <c r="A853" s="1" t="s">
        <v>2629</v>
      </c>
      <c r="B853" s="1" t="s">
        <v>33927</v>
      </c>
      <c r="C853" s="1" t="s">
        <v>33928</v>
      </c>
      <c r="D853">
        <v>1984</v>
      </c>
      <c r="E853">
        <v>45000000</v>
      </c>
      <c r="F853">
        <v>27447500</v>
      </c>
      <c r="G853">
        <v>27447500</v>
      </c>
      <c r="H853">
        <v>137</v>
      </c>
      <c r="I853">
        <v>65</v>
      </c>
      <c r="J853">
        <v>113667</v>
      </c>
      <c r="K853">
        <f>Rating_Wiki_Economici[[#This Row],[IncassoMondiale]]-Rating_Wiki_Economici[[#This Row],[Budget]]</f>
        <v>-17552500</v>
      </c>
      <c r="L853">
        <f>LEN(TRIM(Rating_Wiki_Economici[[#This Row],[Trama]]))-LEN(SUBSTITUTE(Rating_Wiki_Economici[[#This Row],[Trama]]," ",""))+1</f>
        <v>890</v>
      </c>
      <c r="M853">
        <f>TRUNC((LEN(TRIM(Rating_Wiki_Economici[[#This Row],[Cast]]))-LEN(SUBSTITUTE(Rating_Wiki_Economici[[#This Row],[Cast]]," ",""))+1)/2)</f>
        <v>8</v>
      </c>
      <c r="N8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853" s="1">
        <f>ROUND((Rating_Wiki_Economici[[#This Row],[RiferimentiSessualiNetti]]/Rating_Wiki_Economici[[#This Row],[LunghezzaTrama]])*1000000,0)</f>
        <v>22472</v>
      </c>
    </row>
    <row r="854" spans="1:15" x14ac:dyDescent="0.45">
      <c r="A854" s="1" t="s">
        <v>184</v>
      </c>
      <c r="B854" s="1" t="s">
        <v>57246</v>
      </c>
      <c r="C854" s="1" t="s">
        <v>57598</v>
      </c>
      <c r="D854">
        <v>2017</v>
      </c>
      <c r="E854">
        <v>150000000</v>
      </c>
      <c r="F854">
        <v>188373200</v>
      </c>
      <c r="G854">
        <v>499518500</v>
      </c>
      <c r="H854">
        <v>135</v>
      </c>
      <c r="I854">
        <v>70</v>
      </c>
      <c r="J854">
        <v>2387</v>
      </c>
      <c r="K854">
        <f>Rating_Wiki_Economici[[#This Row],[IncassoMondiale]]-Rating_Wiki_Economici[[#This Row],[Budget]]</f>
        <v>349518500</v>
      </c>
      <c r="L854">
        <f>LEN(TRIM(Rating_Wiki_Economici[[#This Row],[Trama]]))-LEN(SUBSTITUTE(Rating_Wiki_Economici[[#This Row],[Trama]]," ",""))+1</f>
        <v>594</v>
      </c>
      <c r="M854">
        <f>TRUNC((LEN(TRIM(Rating_Wiki_Economici[[#This Row],[Cast]]))-LEN(SUBSTITUTE(Rating_Wiki_Economici[[#This Row],[Cast]]," ",""))+1)/2)</f>
        <v>2</v>
      </c>
      <c r="N8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854" s="1">
        <f>ROUND((Rating_Wiki_Economici[[#This Row],[RiferimentiSessualiNetti]]/Rating_Wiki_Economici[[#This Row],[LunghezzaTrama]])*1000000,0)</f>
        <v>37037</v>
      </c>
    </row>
    <row r="855" spans="1:15" x14ac:dyDescent="0.45">
      <c r="A855" s="1" t="s">
        <v>3500</v>
      </c>
      <c r="B855" s="1" t="s">
        <v>44458</v>
      </c>
      <c r="C855" s="1" t="s">
        <v>44459</v>
      </c>
      <c r="D855">
        <v>2003</v>
      </c>
      <c r="E855">
        <v>40000000</v>
      </c>
      <c r="F855">
        <v>9652000</v>
      </c>
      <c r="G855">
        <v>10070700</v>
      </c>
      <c r="H855">
        <v>89</v>
      </c>
      <c r="I855">
        <v>59</v>
      </c>
      <c r="J855">
        <v>52913</v>
      </c>
      <c r="K855">
        <f>Rating_Wiki_Economici[[#This Row],[IncassoMondiale]]-Rating_Wiki_Economici[[#This Row],[Budget]]</f>
        <v>-29929300</v>
      </c>
      <c r="L855">
        <f>LEN(TRIM(Rating_Wiki_Economici[[#This Row],[Trama]]))-LEN(SUBSTITUTE(Rating_Wiki_Economici[[#This Row],[Trama]]," ",""))+1</f>
        <v>738</v>
      </c>
      <c r="M855">
        <f>TRUNC((LEN(TRIM(Rating_Wiki_Economici[[#This Row],[Cast]]))-LEN(SUBSTITUTE(Rating_Wiki_Economici[[#This Row],[Cast]]," ",""))+1)/2)</f>
        <v>4</v>
      </c>
      <c r="N8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855" s="1">
        <f>ROUND((Rating_Wiki_Economici[[#This Row],[RiferimentiSessualiNetti]]/Rating_Wiki_Economici[[#This Row],[LunghezzaTrama]])*1000000,0)</f>
        <v>33875</v>
      </c>
    </row>
    <row r="856" spans="1:15" x14ac:dyDescent="0.45">
      <c r="A856" s="1" t="s">
        <v>1497</v>
      </c>
      <c r="B856" s="1" t="s">
        <v>47792</v>
      </c>
      <c r="C856" s="1" t="s">
        <v>47793</v>
      </c>
      <c r="D856">
        <v>2009</v>
      </c>
      <c r="E856">
        <v>60000000</v>
      </c>
      <c r="F856">
        <v>40572800</v>
      </c>
      <c r="G856">
        <v>81079600</v>
      </c>
      <c r="H856">
        <v>90</v>
      </c>
      <c r="I856">
        <v>52</v>
      </c>
      <c r="J856">
        <v>28</v>
      </c>
      <c r="K856">
        <f>Rating_Wiki_Economici[[#This Row],[IncassoMondiale]]-Rating_Wiki_Economici[[#This Row],[Budget]]</f>
        <v>21079600</v>
      </c>
      <c r="L856">
        <f>LEN(TRIM(Rating_Wiki_Economici[[#This Row],[Trama]]))-LEN(SUBSTITUTE(Rating_Wiki_Economici[[#This Row],[Trama]]," ",""))+1</f>
        <v>687</v>
      </c>
      <c r="M856">
        <f>TRUNC((LEN(TRIM(Rating_Wiki_Economici[[#This Row],[Cast]]))-LEN(SUBSTITUTE(Rating_Wiki_Economici[[#This Row],[Cast]]," ",""))+1)/2)</f>
        <v>4</v>
      </c>
      <c r="N8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856" s="1">
        <f>ROUND((Rating_Wiki_Economici[[#This Row],[RiferimentiSessualiNetti]]/Rating_Wiki_Economici[[#This Row],[LunghezzaTrama]])*1000000,0)</f>
        <v>24745</v>
      </c>
    </row>
    <row r="857" spans="1:15" x14ac:dyDescent="0.45">
      <c r="A857" s="1" t="s">
        <v>3781</v>
      </c>
      <c r="B857" s="1" t="s">
        <v>48705</v>
      </c>
      <c r="C857" s="1" t="s">
        <v>48706</v>
      </c>
      <c r="D857">
        <v>2011</v>
      </c>
      <c r="E857">
        <v>20000000</v>
      </c>
      <c r="F857">
        <v>1186500</v>
      </c>
      <c r="G857">
        <v>6093700</v>
      </c>
      <c r="H857">
        <v>107</v>
      </c>
      <c r="I857">
        <v>51</v>
      </c>
      <c r="J857">
        <v>14254</v>
      </c>
      <c r="K857">
        <f>Rating_Wiki_Economici[[#This Row],[IncassoMondiale]]-Rating_Wiki_Economici[[#This Row],[Budget]]</f>
        <v>-13906300</v>
      </c>
      <c r="L857">
        <f>LEN(TRIM(Rating_Wiki_Economici[[#This Row],[Trama]]))-LEN(SUBSTITUTE(Rating_Wiki_Economici[[#This Row],[Trama]]," ",""))+1</f>
        <v>938</v>
      </c>
      <c r="M857">
        <f>TRUNC((LEN(TRIM(Rating_Wiki_Economici[[#This Row],[Cast]]))-LEN(SUBSTITUTE(Rating_Wiki_Economici[[#This Row],[Cast]]," ",""))+1)/2)</f>
        <v>5</v>
      </c>
      <c r="N8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857" s="1">
        <f>ROUND((Rating_Wiki_Economici[[#This Row],[RiferimentiSessualiNetti]]/Rating_Wiki_Economici[[#This Row],[LunghezzaTrama]])*1000000,0)</f>
        <v>24520</v>
      </c>
    </row>
    <row r="858" spans="1:15" x14ac:dyDescent="0.45">
      <c r="A858" s="1" t="s">
        <v>751</v>
      </c>
      <c r="B858" s="1" t="s">
        <v>47333</v>
      </c>
      <c r="C858" s="1" t="s">
        <v>47334</v>
      </c>
      <c r="D858">
        <v>2008</v>
      </c>
      <c r="E858">
        <v>80000000</v>
      </c>
      <c r="F858">
        <v>101440700</v>
      </c>
      <c r="G858">
        <v>178066600</v>
      </c>
      <c r="H858">
        <v>118</v>
      </c>
      <c r="I858">
        <v>66</v>
      </c>
      <c r="J858">
        <v>168942</v>
      </c>
      <c r="K858">
        <f>Rating_Wiki_Economici[[#This Row],[IncassoMondiale]]-Rating_Wiki_Economici[[#This Row],[Budget]]</f>
        <v>98066600</v>
      </c>
      <c r="L858">
        <f>LEN(TRIM(Rating_Wiki_Economici[[#This Row],[Trama]]))-LEN(SUBSTITUTE(Rating_Wiki_Economici[[#This Row],[Trama]]," ",""))+1</f>
        <v>686</v>
      </c>
      <c r="M858">
        <f>TRUNC((LEN(TRIM(Rating_Wiki_Economici[[#This Row],[Cast]]))-LEN(SUBSTITUTE(Rating_Wiki_Economici[[#This Row],[Cast]]," ",""))+1)/2)</f>
        <v>4</v>
      </c>
      <c r="N8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858" s="1">
        <f>ROUND((Rating_Wiki_Economici[[#This Row],[RiferimentiSessualiNetti]]/Rating_Wiki_Economici[[#This Row],[LunghezzaTrama]])*1000000,0)</f>
        <v>30612</v>
      </c>
    </row>
    <row r="859" spans="1:15" x14ac:dyDescent="0.45">
      <c r="A859" s="1" t="s">
        <v>2162</v>
      </c>
      <c r="B859" s="1" t="s">
        <v>50696</v>
      </c>
      <c r="C859" s="1" t="s">
        <v>50697</v>
      </c>
      <c r="D859">
        <v>2014</v>
      </c>
      <c r="E859">
        <v>13000000</v>
      </c>
      <c r="F859">
        <v>38934800</v>
      </c>
      <c r="G859">
        <v>42174500</v>
      </c>
      <c r="H859">
        <v>91</v>
      </c>
      <c r="I859">
        <v>58</v>
      </c>
      <c r="J859">
        <v>17796</v>
      </c>
      <c r="K859">
        <f>Rating_Wiki_Economici[[#This Row],[IncassoMondiale]]-Rating_Wiki_Economici[[#This Row],[Budget]]</f>
        <v>29174500</v>
      </c>
      <c r="L859">
        <f>LEN(TRIM(Rating_Wiki_Economici[[#This Row],[Trama]]))-LEN(SUBSTITUTE(Rating_Wiki_Economici[[#This Row],[Trama]]," ",""))+1</f>
        <v>662</v>
      </c>
      <c r="M859">
        <f>TRUNC((LEN(TRIM(Rating_Wiki_Economici[[#This Row],[Cast]]))-LEN(SUBSTITUTE(Rating_Wiki_Economici[[#This Row],[Cast]]," ",""))+1)/2)</f>
        <v>2</v>
      </c>
      <c r="N8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859" s="1">
        <f>ROUND((Rating_Wiki_Economici[[#This Row],[RiferimentiSessualiNetti]]/Rating_Wiki_Economici[[#This Row],[LunghezzaTrama]])*1000000,0)</f>
        <v>19637</v>
      </c>
    </row>
    <row r="860" spans="1:15" x14ac:dyDescent="0.45">
      <c r="A860" s="1" t="s">
        <v>2520</v>
      </c>
      <c r="B860" s="1" t="s">
        <v>61293</v>
      </c>
      <c r="C860" s="1" t="s">
        <v>61294</v>
      </c>
      <c r="D860">
        <v>2000</v>
      </c>
      <c r="E860">
        <v>3000000</v>
      </c>
      <c r="F860">
        <v>4170600</v>
      </c>
      <c r="G860">
        <v>30438600</v>
      </c>
      <c r="H860">
        <v>96</v>
      </c>
      <c r="I860">
        <v>69</v>
      </c>
      <c r="J860">
        <v>16365</v>
      </c>
      <c r="K860">
        <f>Rating_Wiki_Economici[[#This Row],[IncassoMondiale]]-Rating_Wiki_Economici[[#This Row],[Budget]]</f>
        <v>27438600</v>
      </c>
      <c r="L860">
        <f>LEN(TRIM(Rating_Wiki_Economici[[#This Row],[Trama]]))-LEN(SUBSTITUTE(Rating_Wiki_Economici[[#This Row],[Trama]]," ",""))+1</f>
        <v>413</v>
      </c>
      <c r="M860">
        <f>TRUNC((LEN(TRIM(Rating_Wiki_Economici[[#This Row],[Cast]]))-LEN(SUBSTITUTE(Rating_Wiki_Economici[[#This Row],[Cast]]," ",""))+1)/2)</f>
        <v>2</v>
      </c>
      <c r="N8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860" s="1">
        <f>ROUND((Rating_Wiki_Economici[[#This Row],[RiferimentiSessualiNetti]]/Rating_Wiki_Economici[[#This Row],[LunghezzaTrama]])*1000000,0)</f>
        <v>33898</v>
      </c>
    </row>
    <row r="861" spans="1:15" x14ac:dyDescent="0.45">
      <c r="A861" s="1" t="s">
        <v>1881</v>
      </c>
      <c r="B861" s="1" t="s">
        <v>46760</v>
      </c>
      <c r="C861" s="1" t="s">
        <v>46761</v>
      </c>
      <c r="D861">
        <v>2007</v>
      </c>
      <c r="E861">
        <v>50000000</v>
      </c>
      <c r="F861">
        <v>17181300</v>
      </c>
      <c r="G861">
        <v>56077100</v>
      </c>
      <c r="H861">
        <v>100</v>
      </c>
      <c r="I861">
        <v>76</v>
      </c>
      <c r="J861">
        <v>217168</v>
      </c>
      <c r="K861">
        <f>Rating_Wiki_Economici[[#This Row],[IncassoMondiale]]-Rating_Wiki_Economici[[#This Row],[Budget]]</f>
        <v>6077100</v>
      </c>
      <c r="L861">
        <f>LEN(TRIM(Rating_Wiki_Economici[[#This Row],[Trama]]))-LEN(SUBSTITUTE(Rating_Wiki_Economici[[#This Row],[Trama]]," ",""))+1</f>
        <v>459</v>
      </c>
      <c r="M861">
        <f>TRUNC((LEN(TRIM(Rating_Wiki_Economici[[#This Row],[Cast]]))-LEN(SUBSTITUTE(Rating_Wiki_Economici[[#This Row],[Cast]]," ",""))+1)/2)</f>
        <v>3</v>
      </c>
      <c r="N8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861" s="1">
        <f>ROUND((Rating_Wiki_Economici[[#This Row],[RiferimentiSessualiNetti]]/Rating_Wiki_Economici[[#This Row],[LunghezzaTrama]])*1000000,0)</f>
        <v>2179</v>
      </c>
    </row>
    <row r="862" spans="1:15" x14ac:dyDescent="0.45">
      <c r="A862" s="1" t="s">
        <v>1564</v>
      </c>
      <c r="B862" s="1" t="s">
        <v>48259</v>
      </c>
      <c r="C862" s="1" t="s">
        <v>48260</v>
      </c>
      <c r="D862">
        <v>2010</v>
      </c>
      <c r="E862">
        <v>8000000</v>
      </c>
      <c r="F862">
        <v>58401500</v>
      </c>
      <c r="G862">
        <v>76200700</v>
      </c>
      <c r="H862">
        <v>92</v>
      </c>
      <c r="I862">
        <v>71</v>
      </c>
      <c r="J862">
        <v>336647</v>
      </c>
      <c r="K862">
        <f>Rating_Wiki_Economici[[#This Row],[IncassoMondiale]]-Rating_Wiki_Economici[[#This Row],[Budget]]</f>
        <v>68200700</v>
      </c>
      <c r="L862">
        <f>LEN(TRIM(Rating_Wiki_Economici[[#This Row],[Trama]]))-LEN(SUBSTITUTE(Rating_Wiki_Economici[[#This Row],[Trama]]," ",""))+1</f>
        <v>619</v>
      </c>
      <c r="M862">
        <f>TRUNC((LEN(TRIM(Rating_Wiki_Economici[[#This Row],[Cast]]))-LEN(SUBSTITUTE(Rating_Wiki_Economici[[#This Row],[Cast]]," ",""))+1)/2)</f>
        <v>9</v>
      </c>
      <c r="N8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862" s="1">
        <f>ROUND((Rating_Wiki_Economici[[#This Row],[RiferimentiSessualiNetti]]/Rating_Wiki_Economici[[#This Row],[LunghezzaTrama]])*1000000,0)</f>
        <v>33926</v>
      </c>
    </row>
    <row r="863" spans="1:15" x14ac:dyDescent="0.45">
      <c r="A863" s="1" t="s">
        <v>2905</v>
      </c>
      <c r="B863" s="1" t="s">
        <v>54011</v>
      </c>
      <c r="C863" s="1" t="s">
        <v>54012</v>
      </c>
      <c r="D863">
        <v>2009</v>
      </c>
      <c r="E863">
        <v>14000000</v>
      </c>
      <c r="F863">
        <v>2656800</v>
      </c>
      <c r="G863">
        <v>20537700</v>
      </c>
      <c r="H863">
        <v>80</v>
      </c>
      <c r="I863">
        <v>57</v>
      </c>
      <c r="J863">
        <v>2342</v>
      </c>
      <c r="K863">
        <f>Rating_Wiki_Economici[[#This Row],[IncassoMondiale]]-Rating_Wiki_Economici[[#This Row],[Budget]]</f>
        <v>6537700</v>
      </c>
      <c r="L863">
        <f>LEN(TRIM(Rating_Wiki_Economici[[#This Row],[Trama]]))-LEN(SUBSTITUTE(Rating_Wiki_Economici[[#This Row],[Trama]]," ",""))+1</f>
        <v>677</v>
      </c>
      <c r="M863">
        <f>TRUNC((LEN(TRIM(Rating_Wiki_Economici[[#This Row],[Cast]]))-LEN(SUBSTITUTE(Rating_Wiki_Economici[[#This Row],[Cast]]," ",""))+1)/2)</f>
        <v>3</v>
      </c>
      <c r="N8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863" s="1">
        <f>ROUND((Rating_Wiki_Economici[[#This Row],[RiferimentiSessualiNetti]]/Rating_Wiki_Economici[[#This Row],[LunghezzaTrama]])*1000000,0)</f>
        <v>29542</v>
      </c>
    </row>
    <row r="864" spans="1:15" x14ac:dyDescent="0.45">
      <c r="A864" s="1" t="s">
        <v>647</v>
      </c>
      <c r="B864" s="1" t="s">
        <v>48261</v>
      </c>
      <c r="C864" s="1" t="s">
        <v>48262</v>
      </c>
      <c r="D864">
        <v>2010</v>
      </c>
      <c r="E864">
        <v>60000000</v>
      </c>
      <c r="F864">
        <v>80574000</v>
      </c>
      <c r="G864">
        <v>206598800</v>
      </c>
      <c r="H864">
        <v>133</v>
      </c>
      <c r="I864">
        <v>58</v>
      </c>
      <c r="J864">
        <v>80070</v>
      </c>
      <c r="K864">
        <f>Rating_Wiki_Economici[[#This Row],[IncassoMondiale]]-Rating_Wiki_Economici[[#This Row],[Budget]]</f>
        <v>146598800</v>
      </c>
      <c r="L864">
        <f>LEN(TRIM(Rating_Wiki_Economici[[#This Row],[Trama]]))-LEN(SUBSTITUTE(Rating_Wiki_Economici[[#This Row],[Trama]]," ",""))+1</f>
        <v>107</v>
      </c>
      <c r="M864">
        <f>TRUNC((LEN(TRIM(Rating_Wiki_Economici[[#This Row],[Cast]]))-LEN(SUBSTITUTE(Rating_Wiki_Economici[[#This Row],[Cast]]," ",""))+1)/2)</f>
        <v>6</v>
      </c>
      <c r="N8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864" s="1">
        <f>ROUND((Rating_Wiki_Economici[[#This Row],[RiferimentiSessualiNetti]]/Rating_Wiki_Economici[[#This Row],[LunghezzaTrama]])*1000000,0)</f>
        <v>74766</v>
      </c>
    </row>
    <row r="865" spans="1:15" x14ac:dyDescent="0.45">
      <c r="A865" s="1" t="s">
        <v>3804</v>
      </c>
      <c r="B865" s="1" t="s">
        <v>39338</v>
      </c>
      <c r="C865" s="1" t="s">
        <v>39339</v>
      </c>
      <c r="D865">
        <v>1994</v>
      </c>
      <c r="E865">
        <v>18000000</v>
      </c>
      <c r="F865">
        <v>5828500</v>
      </c>
      <c r="G865">
        <v>5828500</v>
      </c>
      <c r="H865">
        <v>127</v>
      </c>
      <c r="I865">
        <v>78</v>
      </c>
      <c r="J865">
        <v>159192</v>
      </c>
      <c r="K865">
        <f>Rating_Wiki_Economici[[#This Row],[IncassoMondiale]]-Rating_Wiki_Economici[[#This Row],[Budget]]</f>
        <v>-12171500</v>
      </c>
      <c r="L865">
        <f>LEN(TRIM(Rating_Wiki_Economici[[#This Row],[Trama]]))-LEN(SUBSTITUTE(Rating_Wiki_Economici[[#This Row],[Trama]]," ",""))+1</f>
        <v>620</v>
      </c>
      <c r="M865">
        <f>TRUNC((LEN(TRIM(Rating_Wiki_Economici[[#This Row],[Cast]]))-LEN(SUBSTITUTE(Rating_Wiki_Economici[[#This Row],[Cast]]," ",""))+1)/2)</f>
        <v>6</v>
      </c>
      <c r="N8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865" s="1">
        <f>ROUND((Rating_Wiki_Economici[[#This Row],[RiferimentiSessualiNetti]]/Rating_Wiki_Economici[[#This Row],[LunghezzaTrama]])*1000000,0)</f>
        <v>20968</v>
      </c>
    </row>
    <row r="866" spans="1:15" x14ac:dyDescent="0.45">
      <c r="A866" s="1" t="s">
        <v>2095</v>
      </c>
      <c r="B866" s="1" t="s">
        <v>63470</v>
      </c>
      <c r="C866" s="1" t="s">
        <v>63471</v>
      </c>
      <c r="D866">
        <v>2016</v>
      </c>
      <c r="E866">
        <v>23000000</v>
      </c>
      <c r="F866">
        <v>15789400</v>
      </c>
      <c r="G866">
        <v>45121200</v>
      </c>
      <c r="H866">
        <v>106</v>
      </c>
      <c r="I866">
        <v>74</v>
      </c>
      <c r="J866">
        <v>77981</v>
      </c>
      <c r="K866">
        <f>Rating_Wiki_Economici[[#This Row],[IncassoMondiale]]-Rating_Wiki_Economici[[#This Row],[Budget]]</f>
        <v>22121200</v>
      </c>
      <c r="L866">
        <f>LEN(TRIM(Rating_Wiki_Economici[[#This Row],[Trama]]))-LEN(SUBSTITUTE(Rating_Wiki_Economici[[#This Row],[Trama]]," ",""))+1</f>
        <v>711</v>
      </c>
      <c r="M866">
        <f>TRUNC((LEN(TRIM(Rating_Wiki_Economici[[#This Row],[Cast]]))-LEN(SUBSTITUTE(Rating_Wiki_Economici[[#This Row],[Cast]]," ",""))+1)/2)</f>
        <v>3</v>
      </c>
      <c r="N8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866" s="1">
        <f>ROUND((Rating_Wiki_Economici[[#This Row],[RiferimentiSessualiNetti]]/Rating_Wiki_Economici[[#This Row],[LunghezzaTrama]])*1000000,0)</f>
        <v>18284</v>
      </c>
    </row>
    <row r="867" spans="1:15" x14ac:dyDescent="0.45">
      <c r="A867" s="1" t="s">
        <v>3948</v>
      </c>
      <c r="B867" s="1" t="s">
        <v>61988</v>
      </c>
      <c r="C867" s="1" t="s">
        <v>61989</v>
      </c>
      <c r="D867">
        <v>2008</v>
      </c>
      <c r="E867">
        <v>2000000</v>
      </c>
      <c r="F867">
        <v>7300</v>
      </c>
      <c r="G867">
        <v>4294400</v>
      </c>
      <c r="H867">
        <v>91</v>
      </c>
      <c r="I867">
        <v>68</v>
      </c>
      <c r="J867">
        <v>71700</v>
      </c>
      <c r="K867">
        <f>Rating_Wiki_Economici[[#This Row],[IncassoMondiale]]-Rating_Wiki_Economici[[#This Row],[Budget]]</f>
        <v>2294400</v>
      </c>
      <c r="L867">
        <f>LEN(TRIM(Rating_Wiki_Economici[[#This Row],[Trama]]))-LEN(SUBSTITUTE(Rating_Wiki_Economici[[#This Row],[Trama]]," ",""))+1</f>
        <v>666</v>
      </c>
      <c r="M867">
        <f>TRUNC((LEN(TRIM(Rating_Wiki_Economici[[#This Row],[Cast]]))-LEN(SUBSTITUTE(Rating_Wiki_Economici[[#This Row],[Cast]]," ",""))+1)/2)</f>
        <v>3</v>
      </c>
      <c r="N8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867" s="1">
        <f>ROUND((Rating_Wiki_Economici[[#This Row],[RiferimentiSessualiNetti]]/Rating_Wiki_Economici[[#This Row],[LunghezzaTrama]])*1000000,0)</f>
        <v>15015</v>
      </c>
    </row>
    <row r="868" spans="1:15" x14ac:dyDescent="0.45">
      <c r="A868" s="1" t="s">
        <v>1467</v>
      </c>
      <c r="B868" s="1" t="s">
        <v>15176</v>
      </c>
      <c r="C868" s="1" t="s">
        <v>15177</v>
      </c>
      <c r="D868">
        <v>2010</v>
      </c>
      <c r="E868">
        <v>60000000</v>
      </c>
      <c r="F868">
        <v>43313900</v>
      </c>
      <c r="G868">
        <v>82812500</v>
      </c>
      <c r="H868">
        <v>119</v>
      </c>
      <c r="I868">
        <v>72</v>
      </c>
      <c r="J868">
        <v>1746</v>
      </c>
      <c r="K868">
        <f>Rating_Wiki_Economici[[#This Row],[IncassoMondiale]]-Rating_Wiki_Economici[[#This Row],[Budget]]</f>
        <v>22812500</v>
      </c>
      <c r="L868">
        <f>LEN(TRIM(Rating_Wiki_Economici[[#This Row],[Trama]]))-LEN(SUBSTITUTE(Rating_Wiki_Economici[[#This Row],[Trama]]," ",""))+1</f>
        <v>625</v>
      </c>
      <c r="M868">
        <f>TRUNC((LEN(TRIM(Rating_Wiki_Economici[[#This Row],[Cast]]))-LEN(SUBSTITUTE(Rating_Wiki_Economici[[#This Row],[Cast]]," ",""))+1)/2)</f>
        <v>3</v>
      </c>
      <c r="N8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868" s="1">
        <f>ROUND((Rating_Wiki_Economici[[#This Row],[RiferimentiSessualiNetti]]/Rating_Wiki_Economici[[#This Row],[LunghezzaTrama]])*1000000,0)</f>
        <v>38400</v>
      </c>
    </row>
    <row r="869" spans="1:15" x14ac:dyDescent="0.45">
      <c r="A869" s="1" t="s">
        <v>290</v>
      </c>
      <c r="B869" s="1" t="s">
        <v>50667</v>
      </c>
      <c r="C869" s="1" t="s">
        <v>50668</v>
      </c>
      <c r="D869">
        <v>2014</v>
      </c>
      <c r="E869">
        <v>178000000</v>
      </c>
      <c r="F869">
        <v>100206300</v>
      </c>
      <c r="G869">
        <v>370541300</v>
      </c>
      <c r="H869">
        <v>113</v>
      </c>
      <c r="I869">
        <v>79</v>
      </c>
      <c r="J869">
        <v>558622</v>
      </c>
      <c r="K869">
        <f>Rating_Wiki_Economici[[#This Row],[IncassoMondiale]]-Rating_Wiki_Economici[[#This Row],[Budget]]</f>
        <v>192541300</v>
      </c>
      <c r="L869">
        <f>LEN(TRIM(Rating_Wiki_Economici[[#This Row],[Trama]]))-LEN(SUBSTITUTE(Rating_Wiki_Economici[[#This Row],[Trama]]," ",""))+1</f>
        <v>733</v>
      </c>
      <c r="M869">
        <f>TRUNC((LEN(TRIM(Rating_Wiki_Economici[[#This Row],[Cast]]))-LEN(SUBSTITUTE(Rating_Wiki_Economici[[#This Row],[Cast]]," ",""))+1)/2)</f>
        <v>2</v>
      </c>
      <c r="N8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869" s="1">
        <f>ROUND((Rating_Wiki_Economici[[#This Row],[RiferimentiSessualiNetti]]/Rating_Wiki_Economici[[#This Row],[LunghezzaTrama]])*1000000,0)</f>
        <v>27285</v>
      </c>
    </row>
    <row r="870" spans="1:15" x14ac:dyDescent="0.45">
      <c r="A870" s="1" t="s">
        <v>2364</v>
      </c>
      <c r="B870" s="1" t="s">
        <v>42597</v>
      </c>
      <c r="C870" s="1" t="s">
        <v>42598</v>
      </c>
      <c r="D870">
        <v>1999</v>
      </c>
      <c r="E870">
        <v>60000000</v>
      </c>
      <c r="F870">
        <v>22508700</v>
      </c>
      <c r="G870">
        <v>35319700</v>
      </c>
      <c r="H870">
        <v>122</v>
      </c>
      <c r="I870">
        <v>61</v>
      </c>
      <c r="J870">
        <v>40035</v>
      </c>
      <c r="K870">
        <f>Rating_Wiki_Economici[[#This Row],[IncassoMondiale]]-Rating_Wiki_Economici[[#This Row],[Budget]]</f>
        <v>-24680300</v>
      </c>
      <c r="L870">
        <f>LEN(TRIM(Rating_Wiki_Economici[[#This Row],[Trama]]))-LEN(SUBSTITUTE(Rating_Wiki_Economici[[#This Row],[Trama]]," ",""))+1</f>
        <v>753</v>
      </c>
      <c r="M870">
        <f>TRUNC((LEN(TRIM(Rating_Wiki_Economici[[#This Row],[Cast]]))-LEN(SUBSTITUTE(Rating_Wiki_Economici[[#This Row],[Cast]]," ",""))+1)/2)</f>
        <v>9</v>
      </c>
      <c r="N8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870" s="1">
        <f>ROUND((Rating_Wiki_Economici[[#This Row],[RiferimentiSessualiNetti]]/Rating_Wiki_Economici[[#This Row],[LunghezzaTrama]])*1000000,0)</f>
        <v>35857</v>
      </c>
    </row>
    <row r="871" spans="1:15" x14ac:dyDescent="0.45">
      <c r="A871" s="1" t="s">
        <v>1926</v>
      </c>
      <c r="B871" s="1" t="s">
        <v>37205</v>
      </c>
      <c r="C871" s="1" t="s">
        <v>37206</v>
      </c>
      <c r="D871">
        <v>1990</v>
      </c>
      <c r="E871">
        <v>20000000</v>
      </c>
      <c r="F871">
        <v>53977000</v>
      </c>
      <c r="G871">
        <v>53977000</v>
      </c>
      <c r="H871">
        <v>105</v>
      </c>
      <c r="I871">
        <v>79</v>
      </c>
      <c r="J871">
        <v>421917</v>
      </c>
      <c r="K871">
        <f>Rating_Wiki_Economici[[#This Row],[IncassoMondiale]]-Rating_Wiki_Economici[[#This Row],[Budget]]</f>
        <v>33977000</v>
      </c>
      <c r="L871">
        <f>LEN(TRIM(Rating_Wiki_Economici[[#This Row],[Trama]]))-LEN(SUBSTITUTE(Rating_Wiki_Economici[[#This Row],[Trama]]," ",""))+1</f>
        <v>673</v>
      </c>
      <c r="M871">
        <f>TRUNC((LEN(TRIM(Rating_Wiki_Economici[[#This Row],[Cast]]))-LEN(SUBSTITUTE(Rating_Wiki_Economici[[#This Row],[Cast]]," ",""))+1)/2)</f>
        <v>7</v>
      </c>
      <c r="N8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871" s="1">
        <f>ROUND((Rating_Wiki_Economici[[#This Row],[RiferimentiSessualiNetti]]/Rating_Wiki_Economici[[#This Row],[LunghezzaTrama]])*1000000,0)</f>
        <v>26746</v>
      </c>
    </row>
    <row r="872" spans="1:15" x14ac:dyDescent="0.45">
      <c r="A872" s="1" t="s">
        <v>1104</v>
      </c>
      <c r="B872" s="1" t="s">
        <v>46016</v>
      </c>
      <c r="C872" s="1" t="s">
        <v>46017</v>
      </c>
      <c r="D872">
        <v>2006</v>
      </c>
      <c r="E872">
        <v>40000000</v>
      </c>
      <c r="F872">
        <v>81612600</v>
      </c>
      <c r="G872">
        <v>120456000</v>
      </c>
      <c r="H872">
        <v>120</v>
      </c>
      <c r="I872">
        <v>73</v>
      </c>
      <c r="J872">
        <v>57322</v>
      </c>
      <c r="K872">
        <f>Rating_Wiki_Economici[[#This Row],[IncassoMondiale]]-Rating_Wiki_Economici[[#This Row],[Budget]]</f>
        <v>80456000</v>
      </c>
      <c r="L872">
        <f>LEN(TRIM(Rating_Wiki_Economici[[#This Row],[Trama]]))-LEN(SUBSTITUTE(Rating_Wiki_Economici[[#This Row],[Trama]]," ",""))+1</f>
        <v>618</v>
      </c>
      <c r="M872">
        <f>TRUNC((LEN(TRIM(Rating_Wiki_Economici[[#This Row],[Cast]]))-LEN(SUBSTITUTE(Rating_Wiki_Economici[[#This Row],[Cast]]," ",""))+1)/2)</f>
        <v>2</v>
      </c>
      <c r="N8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872" s="1">
        <f>ROUND((Rating_Wiki_Economici[[#This Row],[RiferimentiSessualiNetti]]/Rating_Wiki_Economici[[#This Row],[LunghezzaTrama]])*1000000,0)</f>
        <v>19417</v>
      </c>
    </row>
    <row r="873" spans="1:15" x14ac:dyDescent="0.45">
      <c r="A873" s="1" t="s">
        <v>3063</v>
      </c>
      <c r="B873" s="1" t="s">
        <v>42599</v>
      </c>
      <c r="C873" s="1" t="s">
        <v>42600</v>
      </c>
      <c r="D873">
        <v>1999</v>
      </c>
      <c r="E873">
        <v>8500000</v>
      </c>
      <c r="F873">
        <v>14943600</v>
      </c>
      <c r="G873">
        <v>17202900</v>
      </c>
      <c r="H873">
        <v>103</v>
      </c>
      <c r="I873">
        <v>72</v>
      </c>
      <c r="J873">
        <v>84435</v>
      </c>
      <c r="K873">
        <f>Rating_Wiki_Economici[[#This Row],[IncassoMondiale]]-Rating_Wiki_Economici[[#This Row],[Budget]]</f>
        <v>8702900</v>
      </c>
      <c r="L873">
        <f>LEN(TRIM(Rating_Wiki_Economici[[#This Row],[Trama]]))-LEN(SUBSTITUTE(Rating_Wiki_Economici[[#This Row],[Trama]]," ",""))+1</f>
        <v>906</v>
      </c>
      <c r="M873">
        <f>TRUNC((LEN(TRIM(Rating_Wiki_Economici[[#This Row],[Cast]]))-LEN(SUBSTITUTE(Rating_Wiki_Economici[[#This Row],[Cast]]," ",""))+1)/2)</f>
        <v>4</v>
      </c>
      <c r="N8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873" s="1">
        <f>ROUND((Rating_Wiki_Economici[[#This Row],[RiferimentiSessualiNetti]]/Rating_Wiki_Economici[[#This Row],[LunghezzaTrama]])*1000000,0)</f>
        <v>34216</v>
      </c>
    </row>
    <row r="874" spans="1:15" x14ac:dyDescent="0.45">
      <c r="A874" s="1" t="s">
        <v>1865</v>
      </c>
      <c r="B874" s="1" t="s">
        <v>45393</v>
      </c>
      <c r="C874" s="1" t="s">
        <v>45394</v>
      </c>
      <c r="D874">
        <v>2005</v>
      </c>
      <c r="E874">
        <v>65000000</v>
      </c>
      <c r="F874">
        <v>24409700</v>
      </c>
      <c r="G874">
        <v>56824600</v>
      </c>
      <c r="H874">
        <v>118</v>
      </c>
      <c r="I874">
        <v>79</v>
      </c>
      <c r="J874">
        <v>71</v>
      </c>
      <c r="K874">
        <f>Rating_Wiki_Economici[[#This Row],[IncassoMondiale]]-Rating_Wiki_Economici[[#This Row],[Budget]]</f>
        <v>-8175400</v>
      </c>
      <c r="L874">
        <f>LEN(TRIM(Rating_Wiki_Economici[[#This Row],[Trama]]))-LEN(SUBSTITUTE(Rating_Wiki_Economici[[#This Row],[Trama]]," ",""))+1</f>
        <v>797</v>
      </c>
      <c r="M874">
        <f>TRUNC((LEN(TRIM(Rating_Wiki_Economici[[#This Row],[Cast]]))-LEN(SUBSTITUTE(Rating_Wiki_Economici[[#This Row],[Cast]]," ",""))+1)/2)</f>
        <v>3</v>
      </c>
      <c r="N8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874" s="1">
        <f>ROUND((Rating_Wiki_Economici[[#This Row],[RiferimentiSessualiNetti]]/Rating_Wiki_Economici[[#This Row],[LunghezzaTrama]])*1000000,0)</f>
        <v>17566</v>
      </c>
    </row>
    <row r="875" spans="1:15" x14ac:dyDescent="0.45">
      <c r="A875" s="1" t="s">
        <v>3503</v>
      </c>
      <c r="B875" s="1" t="s">
        <v>44461</v>
      </c>
      <c r="C875" s="1" t="s">
        <v>44462</v>
      </c>
      <c r="D875">
        <v>2003</v>
      </c>
      <c r="E875">
        <v>3000000</v>
      </c>
      <c r="F875">
        <v>1267000</v>
      </c>
      <c r="G875">
        <v>10051500</v>
      </c>
      <c r="H875">
        <v>81</v>
      </c>
      <c r="I875">
        <v>72</v>
      </c>
      <c r="J875">
        <v>81664</v>
      </c>
      <c r="K875">
        <f>Rating_Wiki_Economici[[#This Row],[IncassoMondiale]]-Rating_Wiki_Economici[[#This Row],[Budget]]</f>
        <v>7051500</v>
      </c>
      <c r="L875">
        <f>LEN(TRIM(Rating_Wiki_Economici[[#This Row],[Trama]]))-LEN(SUBSTITUTE(Rating_Wiki_Economici[[#This Row],[Trama]]," ",""))+1</f>
        <v>562</v>
      </c>
      <c r="M875">
        <f>TRUNC((LEN(TRIM(Rating_Wiki_Economici[[#This Row],[Cast]]))-LEN(SUBSTITUTE(Rating_Wiki_Economici[[#This Row],[Cast]]," ",""))+1)/2)</f>
        <v>3</v>
      </c>
      <c r="N8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875" s="1">
        <f>ROUND((Rating_Wiki_Economici[[#This Row],[RiferimentiSessualiNetti]]/Rating_Wiki_Economici[[#This Row],[LunghezzaTrama]])*1000000,0)</f>
        <v>3559</v>
      </c>
    </row>
    <row r="876" spans="1:15" x14ac:dyDescent="0.45">
      <c r="A876" s="1" t="s">
        <v>596</v>
      </c>
      <c r="B876" s="1" t="s">
        <v>44463</v>
      </c>
      <c r="C876" s="1" t="s">
        <v>44464</v>
      </c>
      <c r="D876">
        <v>2003</v>
      </c>
      <c r="E876">
        <v>32000000</v>
      </c>
      <c r="F876">
        <v>173398500</v>
      </c>
      <c r="G876">
        <v>220236400</v>
      </c>
      <c r="H876">
        <v>97</v>
      </c>
      <c r="I876">
        <v>69</v>
      </c>
      <c r="J876">
        <v>194543</v>
      </c>
      <c r="K876">
        <f>Rating_Wiki_Economici[[#This Row],[IncassoMondiale]]-Rating_Wiki_Economici[[#This Row],[Budget]]</f>
        <v>188236400</v>
      </c>
      <c r="L876">
        <f>LEN(TRIM(Rating_Wiki_Economici[[#This Row],[Trama]]))-LEN(SUBSTITUTE(Rating_Wiki_Economici[[#This Row],[Trama]]," ",""))+1</f>
        <v>680</v>
      </c>
      <c r="M876">
        <f>TRUNC((LEN(TRIM(Rating_Wiki_Economici[[#This Row],[Cast]]))-LEN(SUBSTITUTE(Rating_Wiki_Economici[[#This Row],[Cast]]," ",""))+1)/2)</f>
        <v>6</v>
      </c>
      <c r="N8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876" s="1">
        <f>ROUND((Rating_Wiki_Economici[[#This Row],[RiferimentiSessualiNetti]]/Rating_Wiki_Economici[[#This Row],[LunghezzaTrama]])*1000000,0)</f>
        <v>11765</v>
      </c>
    </row>
    <row r="877" spans="1:15" x14ac:dyDescent="0.45">
      <c r="A877" s="1" t="s">
        <v>1475</v>
      </c>
      <c r="B877" s="1" t="s">
        <v>61196</v>
      </c>
      <c r="C877" s="1" t="s">
        <v>61197</v>
      </c>
      <c r="D877">
        <v>1998</v>
      </c>
      <c r="E877">
        <v>25000000</v>
      </c>
      <c r="F877">
        <v>30082700</v>
      </c>
      <c r="G877">
        <v>82150600</v>
      </c>
      <c r="H877">
        <v>124</v>
      </c>
      <c r="I877">
        <v>74</v>
      </c>
      <c r="J877">
        <v>87137</v>
      </c>
      <c r="K877">
        <f>Rating_Wiki_Economici[[#This Row],[IncassoMondiale]]-Rating_Wiki_Economici[[#This Row],[Budget]]</f>
        <v>57150600</v>
      </c>
      <c r="L877">
        <f>LEN(TRIM(Rating_Wiki_Economici[[#This Row],[Trama]]))-LEN(SUBSTITUTE(Rating_Wiki_Economici[[#This Row],[Trama]]," ",""))+1</f>
        <v>493</v>
      </c>
      <c r="M877">
        <f>TRUNC((LEN(TRIM(Rating_Wiki_Economici[[#This Row],[Cast]]))-LEN(SUBSTITUTE(Rating_Wiki_Economici[[#This Row],[Cast]]," ",""))+1)/2)</f>
        <v>5</v>
      </c>
      <c r="N8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877" s="1">
        <f>ROUND((Rating_Wiki_Economici[[#This Row],[RiferimentiSessualiNetti]]/Rating_Wiki_Economici[[#This Row],[LunghezzaTrama]])*1000000,0)</f>
        <v>14199</v>
      </c>
    </row>
    <row r="878" spans="1:15" x14ac:dyDescent="0.45">
      <c r="A878" s="1" t="s">
        <v>1577</v>
      </c>
      <c r="B878" s="1" t="s">
        <v>61900</v>
      </c>
      <c r="C878" s="1" t="s">
        <v>61901</v>
      </c>
      <c r="D878">
        <v>2007</v>
      </c>
      <c r="E878">
        <v>55000000</v>
      </c>
      <c r="F878">
        <v>16285200</v>
      </c>
      <c r="G878">
        <v>74870900</v>
      </c>
      <c r="H878">
        <v>114</v>
      </c>
      <c r="I878">
        <v>68</v>
      </c>
      <c r="J878">
        <v>63327</v>
      </c>
      <c r="K878">
        <f>Rating_Wiki_Economici[[#This Row],[IncassoMondiale]]-Rating_Wiki_Economici[[#This Row],[Budget]]</f>
        <v>19870900</v>
      </c>
      <c r="L878">
        <f>LEN(TRIM(Rating_Wiki_Economici[[#This Row],[Trama]]))-LEN(SUBSTITUTE(Rating_Wiki_Economici[[#This Row],[Trama]]," ",""))+1</f>
        <v>633</v>
      </c>
      <c r="M878">
        <f>TRUNC((LEN(TRIM(Rating_Wiki_Economici[[#This Row],[Cast]]))-LEN(SUBSTITUTE(Rating_Wiki_Economici[[#This Row],[Cast]]," ",""))+1)/2)</f>
        <v>3</v>
      </c>
      <c r="N8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878" s="1">
        <f>ROUND((Rating_Wiki_Economici[[#This Row],[RiferimentiSessualiNetti]]/Rating_Wiki_Economici[[#This Row],[LunghezzaTrama]])*1000000,0)</f>
        <v>26856</v>
      </c>
    </row>
    <row r="879" spans="1:15" x14ac:dyDescent="0.45">
      <c r="A879" s="1" t="s">
        <v>1981</v>
      </c>
      <c r="B879" s="1" t="s">
        <v>45395</v>
      </c>
      <c r="C879" s="1" t="s">
        <v>45396</v>
      </c>
      <c r="D879">
        <v>2005</v>
      </c>
      <c r="E879">
        <v>54000000</v>
      </c>
      <c r="F879">
        <v>26850400</v>
      </c>
      <c r="G879">
        <v>50719400</v>
      </c>
      <c r="H879">
        <v>123</v>
      </c>
      <c r="I879">
        <v>64</v>
      </c>
      <c r="J879">
        <v>65014</v>
      </c>
      <c r="K879">
        <f>Rating_Wiki_Economici[[#This Row],[IncassoMondiale]]-Rating_Wiki_Economici[[#This Row],[Budget]]</f>
        <v>-3280600</v>
      </c>
      <c r="L879">
        <f>LEN(TRIM(Rating_Wiki_Economici[[#This Row],[Trama]]))-LEN(SUBSTITUTE(Rating_Wiki_Economici[[#This Row],[Trama]]," ",""))+1</f>
        <v>455</v>
      </c>
      <c r="M879">
        <f>TRUNC((LEN(TRIM(Rating_Wiki_Economici[[#This Row],[Cast]]))-LEN(SUBSTITUTE(Rating_Wiki_Economici[[#This Row],[Cast]]," ",""))+1)/2)</f>
        <v>5</v>
      </c>
      <c r="N8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879" s="1">
        <f>ROUND((Rating_Wiki_Economici[[#This Row],[RiferimentiSessualiNetti]]/Rating_Wiki_Economici[[#This Row],[LunghezzaTrama]])*1000000,0)</f>
        <v>21978</v>
      </c>
    </row>
    <row r="880" spans="1:15" x14ac:dyDescent="0.45">
      <c r="A880" s="1" t="s">
        <v>2801</v>
      </c>
      <c r="B880" s="1" t="s">
        <v>44935</v>
      </c>
      <c r="C880" s="1" t="s">
        <v>44936</v>
      </c>
      <c r="D880">
        <v>2004</v>
      </c>
      <c r="E880">
        <v>35000000</v>
      </c>
      <c r="F880">
        <v>22913700</v>
      </c>
      <c r="G880">
        <v>22913700</v>
      </c>
      <c r="H880">
        <v>96</v>
      </c>
      <c r="I880">
        <v>62</v>
      </c>
      <c r="J880">
        <v>58301</v>
      </c>
      <c r="K880">
        <f>Rating_Wiki_Economici[[#This Row],[IncassoMondiale]]-Rating_Wiki_Economici[[#This Row],[Budget]]</f>
        <v>-12086300</v>
      </c>
      <c r="L880">
        <f>LEN(TRIM(Rating_Wiki_Economici[[#This Row],[Trama]]))-LEN(SUBSTITUTE(Rating_Wiki_Economici[[#This Row],[Trama]]," ",""))+1</f>
        <v>788</v>
      </c>
      <c r="M880">
        <f>TRUNC((LEN(TRIM(Rating_Wiki_Economici[[#This Row],[Cast]]))-LEN(SUBSTITUTE(Rating_Wiki_Economici[[#This Row],[Cast]]," ",""))+1)/2)</f>
        <v>1</v>
      </c>
      <c r="N8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880" s="1">
        <f>ROUND((Rating_Wiki_Economici[[#This Row],[RiferimentiSessualiNetti]]/Rating_Wiki_Economici[[#This Row],[LunghezzaTrama]])*1000000,0)</f>
        <v>26650</v>
      </c>
    </row>
    <row r="881" spans="1:15" x14ac:dyDescent="0.45">
      <c r="A881" s="1" t="s">
        <v>3471</v>
      </c>
      <c r="B881" s="1" t="s">
        <v>25833</v>
      </c>
      <c r="C881" s="1" t="s">
        <v>25834</v>
      </c>
      <c r="D881">
        <v>1960</v>
      </c>
      <c r="E881">
        <v>3000000</v>
      </c>
      <c r="F881">
        <v>10400000</v>
      </c>
      <c r="G881">
        <v>10400000</v>
      </c>
      <c r="H881">
        <v>146</v>
      </c>
      <c r="I881">
        <v>78</v>
      </c>
      <c r="J881">
        <v>9447</v>
      </c>
      <c r="K881">
        <f>Rating_Wiki_Economici[[#This Row],[IncassoMondiale]]-Rating_Wiki_Economici[[#This Row],[Budget]]</f>
        <v>7400000</v>
      </c>
      <c r="L881">
        <f>LEN(TRIM(Rating_Wiki_Economici[[#This Row],[Trama]]))-LEN(SUBSTITUTE(Rating_Wiki_Economici[[#This Row],[Trama]]," ",""))+1</f>
        <v>776</v>
      </c>
      <c r="M881">
        <f>TRUNC((LEN(TRIM(Rating_Wiki_Economici[[#This Row],[Cast]]))-LEN(SUBSTITUTE(Rating_Wiki_Economici[[#This Row],[Cast]]," ",""))+1)/2)</f>
        <v>6</v>
      </c>
      <c r="N8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9</v>
      </c>
      <c r="O881" s="1">
        <f>ROUND((Rating_Wiki_Economici[[#This Row],[RiferimentiSessualiNetti]]/Rating_Wiki_Economici[[#This Row],[LunghezzaTrama]])*1000000,0)</f>
        <v>63144</v>
      </c>
    </row>
    <row r="882" spans="1:15" x14ac:dyDescent="0.45">
      <c r="A882" s="1" t="s">
        <v>4699</v>
      </c>
      <c r="B882" s="1" t="s">
        <v>50873</v>
      </c>
      <c r="C882" s="1" t="s">
        <v>50874</v>
      </c>
      <c r="D882">
        <v>2014</v>
      </c>
      <c r="E882">
        <v>10000000</v>
      </c>
      <c r="F882">
        <v>67700</v>
      </c>
      <c r="G882">
        <v>109100</v>
      </c>
      <c r="H882">
        <v>108</v>
      </c>
      <c r="I882">
        <v>76</v>
      </c>
      <c r="J882">
        <v>3165</v>
      </c>
      <c r="K882">
        <f>Rating_Wiki_Economici[[#This Row],[IncassoMondiale]]-Rating_Wiki_Economici[[#This Row],[Budget]]</f>
        <v>-9890900</v>
      </c>
      <c r="L882">
        <f>LEN(TRIM(Rating_Wiki_Economici[[#This Row],[Trama]]))-LEN(SUBSTITUTE(Rating_Wiki_Economici[[#This Row],[Trama]]," ",""))+1</f>
        <v>235</v>
      </c>
      <c r="M882">
        <f>TRUNC((LEN(TRIM(Rating_Wiki_Economici[[#This Row],[Cast]]))-LEN(SUBSTITUTE(Rating_Wiki_Economici[[#This Row],[Cast]]," ",""))+1)/2)</f>
        <v>2</v>
      </c>
      <c r="N8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882" s="1">
        <f>ROUND((Rating_Wiki_Economici[[#This Row],[RiferimentiSessualiNetti]]/Rating_Wiki_Economici[[#This Row],[LunghezzaTrama]])*1000000,0)</f>
        <v>42553</v>
      </c>
    </row>
    <row r="883" spans="1:15" x14ac:dyDescent="0.45">
      <c r="A883" s="1" t="s">
        <v>443</v>
      </c>
      <c r="B883" s="1" t="s">
        <v>49864</v>
      </c>
      <c r="C883" s="1" t="s">
        <v>49865</v>
      </c>
      <c r="D883">
        <v>2013</v>
      </c>
      <c r="E883">
        <v>120000000</v>
      </c>
      <c r="F883">
        <v>93050100</v>
      </c>
      <c r="G883">
        <v>286192100</v>
      </c>
      <c r="H883">
        <v>118</v>
      </c>
      <c r="I883">
        <v>70</v>
      </c>
      <c r="J883">
        <v>34</v>
      </c>
      <c r="K883">
        <f>Rating_Wiki_Economici[[#This Row],[IncassoMondiale]]-Rating_Wiki_Economici[[#This Row],[Budget]]</f>
        <v>166192100</v>
      </c>
      <c r="L883">
        <f>LEN(TRIM(Rating_Wiki_Economici[[#This Row],[Trama]]))-LEN(SUBSTITUTE(Rating_Wiki_Economici[[#This Row],[Trama]]," ",""))+1</f>
        <v>1039</v>
      </c>
      <c r="M883">
        <f>TRUNC((LEN(TRIM(Rating_Wiki_Economici[[#This Row],[Cast]]))-LEN(SUBSTITUTE(Rating_Wiki_Economici[[#This Row],[Cast]]," ",""))+1)/2)</f>
        <v>7</v>
      </c>
      <c r="N8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883" s="1">
        <f>ROUND((Rating_Wiki_Economici[[#This Row],[RiferimentiSessualiNetti]]/Rating_Wiki_Economici[[#This Row],[LunghezzaTrama]])*1000000,0)</f>
        <v>18287</v>
      </c>
    </row>
    <row r="884" spans="1:15" x14ac:dyDescent="0.45">
      <c r="A884" s="1" t="s">
        <v>2291</v>
      </c>
      <c r="B884" s="1" t="s">
        <v>8732</v>
      </c>
      <c r="C884" s="1" t="s">
        <v>8733</v>
      </c>
      <c r="D884">
        <v>1996</v>
      </c>
      <c r="E884">
        <v>5900000</v>
      </c>
      <c r="F884">
        <v>22231700</v>
      </c>
      <c r="G884">
        <v>37831700</v>
      </c>
      <c r="H884">
        <v>72</v>
      </c>
      <c r="I884">
        <v>71</v>
      </c>
      <c r="J884">
        <v>785</v>
      </c>
      <c r="K884">
        <f>Rating_Wiki_Economici[[#This Row],[IncassoMondiale]]-Rating_Wiki_Economici[[#This Row],[Budget]]</f>
        <v>31931700</v>
      </c>
      <c r="L884">
        <f>LEN(TRIM(Rating_Wiki_Economici[[#This Row],[Trama]]))-LEN(SUBSTITUTE(Rating_Wiki_Economici[[#This Row],[Trama]]," ",""))+1</f>
        <v>492</v>
      </c>
      <c r="M884">
        <f>TRUNC((LEN(TRIM(Rating_Wiki_Economici[[#This Row],[Cast]]))-LEN(SUBSTITUTE(Rating_Wiki_Economici[[#This Row],[Cast]]," ",""))+1)/2)</f>
        <v>3</v>
      </c>
      <c r="N8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884" s="1">
        <f>ROUND((Rating_Wiki_Economici[[#This Row],[RiferimentiSessualiNetti]]/Rating_Wiki_Economici[[#This Row],[LunghezzaTrama]])*1000000,0)</f>
        <v>16260</v>
      </c>
    </row>
    <row r="885" spans="1:15" x14ac:dyDescent="0.45">
      <c r="A885" s="1" t="s">
        <v>3000</v>
      </c>
      <c r="B885" s="1" t="s">
        <v>43977</v>
      </c>
      <c r="C885" s="1" t="s">
        <v>43978</v>
      </c>
      <c r="D885">
        <v>2002</v>
      </c>
      <c r="E885">
        <v>3500000</v>
      </c>
      <c r="F885">
        <v>17504600</v>
      </c>
      <c r="G885">
        <v>18495400</v>
      </c>
      <c r="H885">
        <v>485</v>
      </c>
      <c r="I885">
        <v>36</v>
      </c>
      <c r="J885">
        <v>1100</v>
      </c>
      <c r="K885">
        <f>Rating_Wiki_Economici[[#This Row],[IncassoMondiale]]-Rating_Wiki_Economici[[#This Row],[Budget]]</f>
        <v>14995400</v>
      </c>
      <c r="L885">
        <f>LEN(TRIM(Rating_Wiki_Economici[[#This Row],[Trama]]))-LEN(SUBSTITUTE(Rating_Wiki_Economici[[#This Row],[Trama]]," ",""))+1</f>
        <v>299</v>
      </c>
      <c r="M885">
        <f>TRUNC((LEN(TRIM(Rating_Wiki_Economici[[#This Row],[Cast]]))-LEN(SUBSTITUTE(Rating_Wiki_Economici[[#This Row],[Cast]]," ",""))+1)/2)</f>
        <v>4</v>
      </c>
      <c r="N8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885" s="1">
        <f>ROUND((Rating_Wiki_Economici[[#This Row],[RiferimentiSessualiNetti]]/Rating_Wiki_Economici[[#This Row],[LunghezzaTrama]])*1000000,0)</f>
        <v>23411</v>
      </c>
    </row>
    <row r="886" spans="1:15" x14ac:dyDescent="0.45">
      <c r="A886" s="1" t="s">
        <v>2271</v>
      </c>
      <c r="B886" s="1" t="s">
        <v>46008</v>
      </c>
      <c r="C886" s="1" t="s">
        <v>46009</v>
      </c>
      <c r="D886">
        <v>2006</v>
      </c>
      <c r="E886">
        <v>10000000</v>
      </c>
      <c r="F886">
        <v>28444900</v>
      </c>
      <c r="G886">
        <v>38364900</v>
      </c>
      <c r="H886">
        <v>97</v>
      </c>
      <c r="I886">
        <v>62</v>
      </c>
      <c r="J886">
        <v>9184</v>
      </c>
      <c r="K886">
        <f>Rating_Wiki_Economici[[#This Row],[IncassoMondiale]]-Rating_Wiki_Economici[[#This Row],[Budget]]</f>
        <v>28364900</v>
      </c>
      <c r="L886">
        <f>LEN(TRIM(Rating_Wiki_Economici[[#This Row],[Trama]]))-LEN(SUBSTITUTE(Rating_Wiki_Economici[[#This Row],[Trama]]," ",""))+1</f>
        <v>723</v>
      </c>
      <c r="M886">
        <f>TRUNC((LEN(TRIM(Rating_Wiki_Economici[[#This Row],[Cast]]))-LEN(SUBSTITUTE(Rating_Wiki_Economici[[#This Row],[Cast]]," ",""))+1)/2)</f>
        <v>3</v>
      </c>
      <c r="N8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886" s="1">
        <f>ROUND((Rating_Wiki_Economici[[#This Row],[RiferimentiSessualiNetti]]/Rating_Wiki_Economici[[#This Row],[LunghezzaTrama]])*1000000,0)</f>
        <v>34578</v>
      </c>
    </row>
    <row r="887" spans="1:15" x14ac:dyDescent="0.45">
      <c r="A887" s="1" t="s">
        <v>346</v>
      </c>
      <c r="B887" s="1" t="s">
        <v>46768</v>
      </c>
      <c r="C887" s="1" t="s">
        <v>46769</v>
      </c>
      <c r="D887">
        <v>2007</v>
      </c>
      <c r="E887">
        <v>85000000</v>
      </c>
      <c r="F887">
        <v>127706900</v>
      </c>
      <c r="G887">
        <v>340384100</v>
      </c>
      <c r="H887">
        <v>96</v>
      </c>
      <c r="I887">
        <v>58</v>
      </c>
      <c r="J887">
        <v>91</v>
      </c>
      <c r="K887">
        <f>Rating_Wiki_Economici[[#This Row],[IncassoMondiale]]-Rating_Wiki_Economici[[#This Row],[Budget]]</f>
        <v>255384100</v>
      </c>
      <c r="L887">
        <f>LEN(TRIM(Rating_Wiki_Economici[[#This Row],[Trama]]))-LEN(SUBSTITUTE(Rating_Wiki_Economici[[#This Row],[Trama]]," ",""))+1</f>
        <v>667</v>
      </c>
      <c r="M887">
        <f>TRUNC((LEN(TRIM(Rating_Wiki_Economici[[#This Row],[Cast]]))-LEN(SUBSTITUTE(Rating_Wiki_Economici[[#This Row],[Cast]]," ",""))+1)/2)</f>
        <v>4</v>
      </c>
      <c r="N8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887" s="1">
        <f>ROUND((Rating_Wiki_Economici[[#This Row],[RiferimentiSessualiNetti]]/Rating_Wiki_Economici[[#This Row],[LunghezzaTrama]])*1000000,0)</f>
        <v>34483</v>
      </c>
    </row>
    <row r="888" spans="1:15" x14ac:dyDescent="0.45">
      <c r="A888" s="1" t="s">
        <v>630</v>
      </c>
      <c r="B888" s="1" t="s">
        <v>42601</v>
      </c>
      <c r="C888" s="1" t="s">
        <v>42602</v>
      </c>
      <c r="D888">
        <v>1999</v>
      </c>
      <c r="E888">
        <v>100000000</v>
      </c>
      <c r="F888">
        <v>66889000</v>
      </c>
      <c r="G888">
        <v>212027000</v>
      </c>
      <c r="H888">
        <v>122</v>
      </c>
      <c r="I888">
        <v>58</v>
      </c>
      <c r="J888">
        <v>101604</v>
      </c>
      <c r="K888">
        <f>Rating_Wiki_Economici[[#This Row],[IncassoMondiale]]-Rating_Wiki_Economici[[#This Row],[Budget]]</f>
        <v>112027000</v>
      </c>
      <c r="L888">
        <f>LEN(TRIM(Rating_Wiki_Economici[[#This Row],[Trama]]))-LEN(SUBSTITUTE(Rating_Wiki_Economici[[#This Row],[Trama]]," ",""))+1</f>
        <v>694</v>
      </c>
      <c r="M888">
        <f>TRUNC((LEN(TRIM(Rating_Wiki_Economici[[#This Row],[Cast]]))-LEN(SUBSTITUTE(Rating_Wiki_Economici[[#This Row],[Cast]]," ",""))+1)/2)</f>
        <v>9</v>
      </c>
      <c r="N8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888" s="1">
        <f>ROUND((Rating_Wiki_Economici[[#This Row],[RiferimentiSessualiNetti]]/Rating_Wiki_Economici[[#This Row],[LunghezzaTrama]])*1000000,0)</f>
        <v>11527</v>
      </c>
    </row>
    <row r="889" spans="1:15" x14ac:dyDescent="0.45">
      <c r="A889" s="1" t="s">
        <v>1849</v>
      </c>
      <c r="B889" s="1" t="s">
        <v>49302</v>
      </c>
      <c r="C889" s="1" t="s">
        <v>49303</v>
      </c>
      <c r="D889">
        <v>2012</v>
      </c>
      <c r="E889">
        <v>15000000</v>
      </c>
      <c r="F889">
        <v>41003400</v>
      </c>
      <c r="G889">
        <v>57586600</v>
      </c>
      <c r="H889">
        <v>109</v>
      </c>
      <c r="I889">
        <v>76</v>
      </c>
      <c r="J889">
        <v>214794</v>
      </c>
      <c r="K889">
        <f>Rating_Wiki_Economici[[#This Row],[IncassoMondiale]]-Rating_Wiki_Economici[[#This Row],[Budget]]</f>
        <v>42586600</v>
      </c>
      <c r="L889">
        <f>LEN(TRIM(Rating_Wiki_Economici[[#This Row],[Trama]]))-LEN(SUBSTITUTE(Rating_Wiki_Economici[[#This Row],[Trama]]," ",""))+1</f>
        <v>530</v>
      </c>
      <c r="M889">
        <f>TRUNC((LEN(TRIM(Rating_Wiki_Economici[[#This Row],[Cast]]))-LEN(SUBSTITUTE(Rating_Wiki_Economici[[#This Row],[Cast]]," ",""))+1)/2)</f>
        <v>7</v>
      </c>
      <c r="N8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889" s="1">
        <f>ROUND((Rating_Wiki_Economici[[#This Row],[RiferimentiSessualiNetti]]/Rating_Wiki_Economici[[#This Row],[LunghezzaTrama]])*1000000,0)</f>
        <v>30189</v>
      </c>
    </row>
    <row r="890" spans="1:15" x14ac:dyDescent="0.45">
      <c r="A890" s="1" t="s">
        <v>1057</v>
      </c>
      <c r="B890" s="1" t="s">
        <v>49872</v>
      </c>
      <c r="C890" s="1" t="s">
        <v>49873</v>
      </c>
      <c r="D890">
        <v>2013</v>
      </c>
      <c r="E890">
        <v>110000000</v>
      </c>
      <c r="F890">
        <v>61737200</v>
      </c>
      <c r="G890">
        <v>127983300</v>
      </c>
      <c r="H890">
        <v>114</v>
      </c>
      <c r="I890">
        <v>66</v>
      </c>
      <c r="J890">
        <v>214164</v>
      </c>
      <c r="K890">
        <f>Rating_Wiki_Economici[[#This Row],[IncassoMondiale]]-Rating_Wiki_Economici[[#This Row],[Budget]]</f>
        <v>17983300</v>
      </c>
      <c r="L890">
        <f>LEN(TRIM(Rating_Wiki_Economici[[#This Row],[Trama]]))-LEN(SUBSTITUTE(Rating_Wiki_Economici[[#This Row],[Trama]]," ",""))+1</f>
        <v>924</v>
      </c>
      <c r="M890">
        <f>TRUNC((LEN(TRIM(Rating_Wiki_Economici[[#This Row],[Cast]]))-LEN(SUBSTITUTE(Rating_Wiki_Economici[[#This Row],[Cast]]," ",""))+1)/2)</f>
        <v>6</v>
      </c>
      <c r="N8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890" s="1">
        <f>ROUND((Rating_Wiki_Economici[[#This Row],[RiferimentiSessualiNetti]]/Rating_Wiki_Economici[[#This Row],[LunghezzaTrama]])*1000000,0)</f>
        <v>23810</v>
      </c>
    </row>
    <row r="891" spans="1:15" x14ac:dyDescent="0.45">
      <c r="A891" s="1" t="s">
        <v>2379</v>
      </c>
      <c r="B891" s="1" t="s">
        <v>32911</v>
      </c>
      <c r="C891" s="1" t="s">
        <v>32912</v>
      </c>
      <c r="D891">
        <v>2014</v>
      </c>
      <c r="E891">
        <v>20000000</v>
      </c>
      <c r="F891">
        <v>23438300</v>
      </c>
      <c r="G891">
        <v>34718200</v>
      </c>
      <c r="H891">
        <v>116</v>
      </c>
      <c r="I891">
        <v>49</v>
      </c>
      <c r="J891">
        <v>6639</v>
      </c>
      <c r="K891">
        <f>Rating_Wiki_Economici[[#This Row],[IncassoMondiale]]-Rating_Wiki_Economici[[#This Row],[Budget]]</f>
        <v>14718200</v>
      </c>
      <c r="L891">
        <f>LEN(TRIM(Rating_Wiki_Economici[[#This Row],[Trama]]))-LEN(SUBSTITUTE(Rating_Wiki_Economici[[#This Row],[Trama]]," ",""))+1</f>
        <v>622</v>
      </c>
      <c r="M891">
        <f>TRUNC((LEN(TRIM(Rating_Wiki_Economici[[#This Row],[Cast]]))-LEN(SUBSTITUTE(Rating_Wiki_Economici[[#This Row],[Cast]]," ",""))+1)/2)</f>
        <v>9</v>
      </c>
      <c r="N8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891" s="1">
        <f>ROUND((Rating_Wiki_Economici[[#This Row],[RiferimentiSessualiNetti]]/Rating_Wiki_Economici[[#This Row],[LunghezzaTrama]])*1000000,0)</f>
        <v>43408</v>
      </c>
    </row>
    <row r="892" spans="1:15" x14ac:dyDescent="0.45">
      <c r="A892" s="1" t="s">
        <v>1316</v>
      </c>
      <c r="B892" s="1" t="s">
        <v>43495</v>
      </c>
      <c r="C892" s="1" t="s">
        <v>43496</v>
      </c>
      <c r="D892">
        <v>2001</v>
      </c>
      <c r="E892">
        <v>85000000</v>
      </c>
      <c r="F892">
        <v>51396800</v>
      </c>
      <c r="G892">
        <v>96971300</v>
      </c>
      <c r="H892">
        <v>131</v>
      </c>
      <c r="I892">
        <v>76</v>
      </c>
      <c r="J892">
        <v>228496</v>
      </c>
      <c r="K892">
        <f>Rating_Wiki_Economici[[#This Row],[IncassoMondiale]]-Rating_Wiki_Economici[[#This Row],[Budget]]</f>
        <v>11971300</v>
      </c>
      <c r="L892">
        <f>LEN(TRIM(Rating_Wiki_Economici[[#This Row],[Trama]]))-LEN(SUBSTITUTE(Rating_Wiki_Economici[[#This Row],[Trama]]," ",""))+1</f>
        <v>644</v>
      </c>
      <c r="M892">
        <f>TRUNC((LEN(TRIM(Rating_Wiki_Economici[[#This Row],[Cast]]))-LEN(SUBSTITUTE(Rating_Wiki_Economici[[#This Row],[Cast]]," ",""))+1)/2)</f>
        <v>5</v>
      </c>
      <c r="N8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892" s="1">
        <f>ROUND((Rating_Wiki_Economici[[#This Row],[RiferimentiSessualiNetti]]/Rating_Wiki_Economici[[#This Row],[LunghezzaTrama]])*1000000,0)</f>
        <v>40373</v>
      </c>
    </row>
    <row r="893" spans="1:15" x14ac:dyDescent="0.45">
      <c r="A893" s="1" t="s">
        <v>514</v>
      </c>
      <c r="B893" s="1" t="s">
        <v>42081</v>
      </c>
      <c r="C893" s="1" t="s">
        <v>42082</v>
      </c>
      <c r="D893">
        <v>1998</v>
      </c>
      <c r="E893">
        <v>85000000</v>
      </c>
      <c r="F893">
        <v>111549800</v>
      </c>
      <c r="G893">
        <v>250649800</v>
      </c>
      <c r="H893">
        <v>132</v>
      </c>
      <c r="I893">
        <v>73</v>
      </c>
      <c r="J893">
        <v>216842</v>
      </c>
      <c r="K893">
        <f>Rating_Wiki_Economici[[#This Row],[IncassoMondiale]]-Rating_Wiki_Economici[[#This Row],[Budget]]</f>
        <v>165649800</v>
      </c>
      <c r="L893">
        <f>LEN(TRIM(Rating_Wiki_Economici[[#This Row],[Trama]]))-LEN(SUBSTITUTE(Rating_Wiki_Economici[[#This Row],[Trama]]," ",""))+1</f>
        <v>690</v>
      </c>
      <c r="M893">
        <f>TRUNC((LEN(TRIM(Rating_Wiki_Economici[[#This Row],[Cast]]))-LEN(SUBSTITUTE(Rating_Wiki_Economici[[#This Row],[Cast]]," ",""))+1)/2)</f>
        <v>6</v>
      </c>
      <c r="N8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893" s="1">
        <f>ROUND((Rating_Wiki_Economici[[#This Row],[RiferimentiSessualiNetti]]/Rating_Wiki_Economici[[#This Row],[LunghezzaTrama]])*1000000,0)</f>
        <v>27536</v>
      </c>
    </row>
    <row r="894" spans="1:15" x14ac:dyDescent="0.45">
      <c r="A894" s="1" t="s">
        <v>1972</v>
      </c>
      <c r="B894" s="1" t="s">
        <v>43979</v>
      </c>
      <c r="C894" s="1" t="s">
        <v>43980</v>
      </c>
      <c r="D894">
        <v>2002</v>
      </c>
      <c r="E894">
        <v>38000000</v>
      </c>
      <c r="F894">
        <v>39177200</v>
      </c>
      <c r="G894">
        <v>50970700</v>
      </c>
      <c r="H894">
        <v>115</v>
      </c>
      <c r="I894">
        <v>57</v>
      </c>
      <c r="J894">
        <v>37001</v>
      </c>
      <c r="K894">
        <f>Rating_Wiki_Economici[[#This Row],[IncassoMondiale]]-Rating_Wiki_Economici[[#This Row],[Budget]]</f>
        <v>12970700</v>
      </c>
      <c r="L894">
        <f>LEN(TRIM(Rating_Wiki_Economici[[#This Row],[Trama]]))-LEN(SUBSTITUTE(Rating_Wiki_Economici[[#This Row],[Trama]]," ",""))+1</f>
        <v>1029</v>
      </c>
      <c r="M894">
        <f>TRUNC((LEN(TRIM(Rating_Wiki_Economici[[#This Row],[Cast]]))-LEN(SUBSTITUTE(Rating_Wiki_Economici[[#This Row],[Cast]]," ",""))+1)/2)</f>
        <v>4</v>
      </c>
      <c r="N8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894" s="1">
        <f>ROUND((Rating_Wiki_Economici[[#This Row],[RiferimentiSessualiNetti]]/Rating_Wiki_Economici[[#This Row],[LunghezzaTrama]])*1000000,0)</f>
        <v>27211</v>
      </c>
    </row>
    <row r="895" spans="1:15" x14ac:dyDescent="0.45">
      <c r="A895" s="1" t="s">
        <v>2700</v>
      </c>
      <c r="B895" s="1" t="s">
        <v>49874</v>
      </c>
      <c r="C895" s="1" t="s">
        <v>49875</v>
      </c>
      <c r="D895">
        <v>2013</v>
      </c>
      <c r="E895">
        <v>8000000</v>
      </c>
      <c r="F895">
        <v>17550900</v>
      </c>
      <c r="G895">
        <v>25621400</v>
      </c>
      <c r="H895">
        <v>93</v>
      </c>
      <c r="I895">
        <v>70</v>
      </c>
      <c r="J895">
        <v>56359</v>
      </c>
      <c r="K895">
        <f>Rating_Wiki_Economici[[#This Row],[IncassoMondiale]]-Rating_Wiki_Economici[[#This Row],[Budget]]</f>
        <v>17621400</v>
      </c>
      <c r="L895">
        <f>LEN(TRIM(Rating_Wiki_Economici[[#This Row],[Trama]]))-LEN(SUBSTITUTE(Rating_Wiki_Economici[[#This Row],[Trama]]," ",""))+1</f>
        <v>367</v>
      </c>
      <c r="M895">
        <f>TRUNC((LEN(TRIM(Rating_Wiki_Economici[[#This Row],[Cast]]))-LEN(SUBSTITUTE(Rating_Wiki_Economici[[#This Row],[Cast]]," ",""))+1)/2)</f>
        <v>5</v>
      </c>
      <c r="N8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895" s="1">
        <f>ROUND((Rating_Wiki_Economici[[#This Row],[RiferimentiSessualiNetti]]/Rating_Wiki_Economici[[#This Row],[LunghezzaTrama]])*1000000,0)</f>
        <v>21798</v>
      </c>
    </row>
    <row r="896" spans="1:15" x14ac:dyDescent="0.45">
      <c r="A896" s="1" t="s">
        <v>2077</v>
      </c>
      <c r="B896" s="1" t="s">
        <v>51120</v>
      </c>
      <c r="C896" s="1" t="s">
        <v>51121</v>
      </c>
      <c r="D896">
        <v>2015</v>
      </c>
      <c r="E896">
        <v>30000000</v>
      </c>
      <c r="F896">
        <v>32363400</v>
      </c>
      <c r="G896">
        <v>46225300</v>
      </c>
      <c r="H896">
        <v>95</v>
      </c>
      <c r="I896">
        <v>69</v>
      </c>
      <c r="J896">
        <v>90</v>
      </c>
      <c r="K896">
        <f>Rating_Wiki_Economici[[#This Row],[IncassoMondiale]]-Rating_Wiki_Economici[[#This Row],[Budget]]</f>
        <v>16225300</v>
      </c>
      <c r="L896">
        <f>LEN(TRIM(Rating_Wiki_Economici[[#This Row],[Trama]]))-LEN(SUBSTITUTE(Rating_Wiki_Economici[[#This Row],[Trama]]," ",""))+1</f>
        <v>485</v>
      </c>
      <c r="M896">
        <f>TRUNC((LEN(TRIM(Rating_Wiki_Economici[[#This Row],[Cast]]))-LEN(SUBSTITUTE(Rating_Wiki_Economici[[#This Row],[Cast]]," ",""))+1)/2)</f>
        <v>3</v>
      </c>
      <c r="N8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896" s="1">
        <f>ROUND((Rating_Wiki_Economici[[#This Row],[RiferimentiSessualiNetti]]/Rating_Wiki_Economici[[#This Row],[LunghezzaTrama]])*1000000,0)</f>
        <v>14433</v>
      </c>
    </row>
    <row r="897" spans="1:15" x14ac:dyDescent="0.45">
      <c r="A897" s="1" t="s">
        <v>3195</v>
      </c>
      <c r="B897" s="1" t="s">
        <v>44937</v>
      </c>
      <c r="C897" s="1" t="s">
        <v>44938</v>
      </c>
      <c r="D897">
        <v>2004</v>
      </c>
      <c r="E897">
        <v>20000000</v>
      </c>
      <c r="F897">
        <v>13548300</v>
      </c>
      <c r="G897">
        <v>14566200</v>
      </c>
      <c r="H897">
        <v>99</v>
      </c>
      <c r="I897">
        <v>48</v>
      </c>
      <c r="J897">
        <v>28928</v>
      </c>
      <c r="K897">
        <f>Rating_Wiki_Economici[[#This Row],[IncassoMondiale]]-Rating_Wiki_Economici[[#This Row],[Budget]]</f>
        <v>-5433800</v>
      </c>
      <c r="L897">
        <f>LEN(TRIM(Rating_Wiki_Economici[[#This Row],[Trama]]))-LEN(SUBSTITUTE(Rating_Wiki_Economici[[#This Row],[Trama]]," ",""))+1</f>
        <v>491</v>
      </c>
      <c r="M897">
        <f>TRUNC((LEN(TRIM(Rating_Wiki_Economici[[#This Row],[Cast]]))-LEN(SUBSTITUTE(Rating_Wiki_Economici[[#This Row],[Cast]]," ",""))+1)/2)</f>
        <v>5</v>
      </c>
      <c r="N8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897" s="1">
        <f>ROUND((Rating_Wiki_Economici[[#This Row],[RiferimentiSessualiNetti]]/Rating_Wiki_Economici[[#This Row],[LunghezzaTrama]])*1000000,0)</f>
        <v>42770</v>
      </c>
    </row>
    <row r="898" spans="1:15" x14ac:dyDescent="0.45">
      <c r="A898" s="1" t="s">
        <v>490</v>
      </c>
      <c r="B898" s="1" t="s">
        <v>49876</v>
      </c>
      <c r="C898" s="1" t="s">
        <v>49877</v>
      </c>
      <c r="D898">
        <v>2013</v>
      </c>
      <c r="E898">
        <v>100000000</v>
      </c>
      <c r="F898">
        <v>107518700</v>
      </c>
      <c r="G898">
        <v>262794400</v>
      </c>
      <c r="H898">
        <v>70</v>
      </c>
      <c r="I898">
        <v>56</v>
      </c>
      <c r="J898">
        <v>39</v>
      </c>
      <c r="K898">
        <f>Rating_Wiki_Economici[[#This Row],[IncassoMondiale]]-Rating_Wiki_Economici[[#This Row],[Budget]]</f>
        <v>162794400</v>
      </c>
      <c r="L898">
        <f>LEN(TRIM(Rating_Wiki_Economici[[#This Row],[Trama]]))-LEN(SUBSTITUTE(Rating_Wiki_Economici[[#This Row],[Trama]]," ",""))+1</f>
        <v>788</v>
      </c>
      <c r="M898">
        <f>TRUNC((LEN(TRIM(Rating_Wiki_Economici[[#This Row],[Cast]]))-LEN(SUBSTITUTE(Rating_Wiki_Economici[[#This Row],[Cast]]," ",""))+1)/2)</f>
        <v>11</v>
      </c>
      <c r="N8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898" s="1">
        <f>ROUND((Rating_Wiki_Economici[[#This Row],[RiferimentiSessualiNetti]]/Rating_Wiki_Economici[[#This Row],[LunghezzaTrama]])*1000000,0)</f>
        <v>29188</v>
      </c>
    </row>
    <row r="899" spans="1:15" x14ac:dyDescent="0.45">
      <c r="A899" s="1" t="s">
        <v>1423</v>
      </c>
      <c r="B899" s="1" t="s">
        <v>46770</v>
      </c>
      <c r="C899" s="1" t="s">
        <v>46771</v>
      </c>
      <c r="D899">
        <v>2007</v>
      </c>
      <c r="E899">
        <v>20000000</v>
      </c>
      <c r="F899">
        <v>39739400</v>
      </c>
      <c r="G899">
        <v>86858600</v>
      </c>
      <c r="H899">
        <v>86</v>
      </c>
      <c r="I899">
        <v>24</v>
      </c>
      <c r="J899">
        <v>98877</v>
      </c>
      <c r="K899">
        <f>Rating_Wiki_Economici[[#This Row],[IncassoMondiale]]-Rating_Wiki_Economici[[#This Row],[Budget]]</f>
        <v>66858600</v>
      </c>
      <c r="L899">
        <f>LEN(TRIM(Rating_Wiki_Economici[[#This Row],[Trama]]))-LEN(SUBSTITUTE(Rating_Wiki_Economici[[#This Row],[Trama]]," ",""))+1</f>
        <v>757</v>
      </c>
      <c r="M899">
        <f>TRUNC((LEN(TRIM(Rating_Wiki_Economici[[#This Row],[Cast]]))-LEN(SUBSTITUTE(Rating_Wiki_Economici[[#This Row],[Cast]]," ",""))+1)/2)</f>
        <v>4</v>
      </c>
      <c r="N8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899" s="1">
        <f>ROUND((Rating_Wiki_Economici[[#This Row],[RiferimentiSessualiNetti]]/Rating_Wiki_Economici[[#This Row],[LunghezzaTrama]])*1000000,0)</f>
        <v>11889</v>
      </c>
    </row>
    <row r="900" spans="1:15" x14ac:dyDescent="0.45">
      <c r="A900" s="1" t="s">
        <v>3852</v>
      </c>
      <c r="B900" s="1" t="s">
        <v>43981</v>
      </c>
      <c r="C900" s="1" t="s">
        <v>43982</v>
      </c>
      <c r="D900">
        <v>2002</v>
      </c>
      <c r="E900">
        <v>20000000</v>
      </c>
      <c r="F900">
        <v>1190000</v>
      </c>
      <c r="G900">
        <v>5345900</v>
      </c>
      <c r="H900">
        <v>107</v>
      </c>
      <c r="I900">
        <v>74</v>
      </c>
      <c r="J900">
        <v>299631</v>
      </c>
      <c r="K900">
        <f>Rating_Wiki_Economici[[#This Row],[IncassoMondiale]]-Rating_Wiki_Economici[[#This Row],[Budget]]</f>
        <v>-14654100</v>
      </c>
      <c r="L900">
        <f>LEN(TRIM(Rating_Wiki_Economici[[#This Row],[Trama]]))-LEN(SUBSTITUTE(Rating_Wiki_Economici[[#This Row],[Trama]]," ",""))+1</f>
        <v>745</v>
      </c>
      <c r="M900">
        <f>TRUNC((LEN(TRIM(Rating_Wiki_Economici[[#This Row],[Cast]]))-LEN(SUBSTITUTE(Rating_Wiki_Economici[[#This Row],[Cast]]," ",""))+1)/2)</f>
        <v>6</v>
      </c>
      <c r="N9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900" s="1">
        <f>ROUND((Rating_Wiki_Economici[[#This Row],[RiferimentiSessualiNetti]]/Rating_Wiki_Economici[[#This Row],[LunghezzaTrama]])*1000000,0)</f>
        <v>22819</v>
      </c>
    </row>
    <row r="901" spans="1:15" x14ac:dyDescent="0.45">
      <c r="A901" s="1" t="s">
        <v>518</v>
      </c>
      <c r="B901" s="1" t="s">
        <v>46018</v>
      </c>
      <c r="C901" s="1" t="s">
        <v>46019</v>
      </c>
      <c r="D901">
        <v>2006</v>
      </c>
      <c r="E901">
        <v>100000000</v>
      </c>
      <c r="F901">
        <v>75030200</v>
      </c>
      <c r="G901">
        <v>249488100</v>
      </c>
      <c r="H901">
        <v>104</v>
      </c>
      <c r="I901">
        <v>51</v>
      </c>
      <c r="J901">
        <v>118237</v>
      </c>
      <c r="K901">
        <f>Rating_Wiki_Economici[[#This Row],[IncassoMondiale]]-Rating_Wiki_Economici[[#This Row],[Budget]]</f>
        <v>149488100</v>
      </c>
      <c r="L901">
        <f>LEN(TRIM(Rating_Wiki_Economici[[#This Row],[Trama]]))-LEN(SUBSTITUTE(Rating_Wiki_Economici[[#This Row],[Trama]]," ",""))+1</f>
        <v>492</v>
      </c>
      <c r="M901">
        <f>TRUNC((LEN(TRIM(Rating_Wiki_Economici[[#This Row],[Cast]]))-LEN(SUBSTITUTE(Rating_Wiki_Economici[[#This Row],[Cast]]," ",""))+1)/2)</f>
        <v>5</v>
      </c>
      <c r="N9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901" s="1">
        <f>ROUND((Rating_Wiki_Economici[[#This Row],[RiferimentiSessualiNetti]]/Rating_Wiki_Economici[[#This Row],[LunghezzaTrama]])*1000000,0)</f>
        <v>12195</v>
      </c>
    </row>
    <row r="902" spans="1:15" x14ac:dyDescent="0.45">
      <c r="A902" s="1" t="s">
        <v>559</v>
      </c>
      <c r="B902" s="1" t="s">
        <v>40655</v>
      </c>
      <c r="C902" s="1" t="s">
        <v>40656</v>
      </c>
      <c r="D902">
        <v>1996</v>
      </c>
      <c r="E902">
        <v>100000000</v>
      </c>
      <c r="F902">
        <v>101295600</v>
      </c>
      <c r="G902">
        <v>234400000</v>
      </c>
      <c r="H902">
        <v>115</v>
      </c>
      <c r="I902">
        <v>61</v>
      </c>
      <c r="J902">
        <v>98524</v>
      </c>
      <c r="K902">
        <f>Rating_Wiki_Economici[[#This Row],[IncassoMondiale]]-Rating_Wiki_Economici[[#This Row],[Budget]]</f>
        <v>134400000</v>
      </c>
      <c r="L902">
        <f>LEN(TRIM(Rating_Wiki_Economici[[#This Row],[Trama]]))-LEN(SUBSTITUTE(Rating_Wiki_Economici[[#This Row],[Trama]]," ",""))+1</f>
        <v>675</v>
      </c>
      <c r="M902">
        <f>TRUNC((LEN(TRIM(Rating_Wiki_Economici[[#This Row],[Cast]]))-LEN(SUBSTITUTE(Rating_Wiki_Economici[[#This Row],[Cast]]," ",""))+1)/2)</f>
        <v>5</v>
      </c>
      <c r="N9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902" s="1">
        <f>ROUND((Rating_Wiki_Economici[[#This Row],[RiferimentiSessualiNetti]]/Rating_Wiki_Economici[[#This Row],[LunghezzaTrama]])*1000000,0)</f>
        <v>1481</v>
      </c>
    </row>
    <row r="903" spans="1:15" x14ac:dyDescent="0.45">
      <c r="A903" s="1" t="s">
        <v>3704</v>
      </c>
      <c r="B903" s="1" t="s">
        <v>31595</v>
      </c>
      <c r="C903" s="1" t="s">
        <v>31596</v>
      </c>
      <c r="D903">
        <v>1977</v>
      </c>
      <c r="E903">
        <v>100000</v>
      </c>
      <c r="F903">
        <v>7000000</v>
      </c>
      <c r="G903">
        <v>7012500</v>
      </c>
      <c r="H903">
        <v>89</v>
      </c>
      <c r="I903">
        <v>74</v>
      </c>
      <c r="J903">
        <v>93190</v>
      </c>
      <c r="K903">
        <f>Rating_Wiki_Economici[[#This Row],[IncassoMondiale]]-Rating_Wiki_Economici[[#This Row],[Budget]]</f>
        <v>6912500</v>
      </c>
      <c r="L903">
        <f>LEN(TRIM(Rating_Wiki_Economici[[#This Row],[Trama]]))-LEN(SUBSTITUTE(Rating_Wiki_Economici[[#This Row],[Trama]]," ",""))+1</f>
        <v>520</v>
      </c>
      <c r="M903">
        <f>TRUNC((LEN(TRIM(Rating_Wiki_Economici[[#This Row],[Cast]]))-LEN(SUBSTITUTE(Rating_Wiki_Economici[[#This Row],[Cast]]," ",""))+1)/2)</f>
        <v>2</v>
      </c>
      <c r="N9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03" s="1">
        <f>ROUND((Rating_Wiki_Economici[[#This Row],[RiferimentiSessualiNetti]]/Rating_Wiki_Economici[[#This Row],[LunghezzaTrama]])*1000000,0)</f>
        <v>21154</v>
      </c>
    </row>
    <row r="904" spans="1:15" x14ac:dyDescent="0.45">
      <c r="A904" s="1" t="s">
        <v>2148</v>
      </c>
      <c r="B904" s="1" t="s">
        <v>32252</v>
      </c>
      <c r="C904" s="1" t="s">
        <v>32253</v>
      </c>
      <c r="D904">
        <v>1979</v>
      </c>
      <c r="E904">
        <v>8000000</v>
      </c>
      <c r="F904">
        <v>43000000</v>
      </c>
      <c r="G904">
        <v>43000000</v>
      </c>
      <c r="H904">
        <v>112</v>
      </c>
      <c r="I904">
        <v>76</v>
      </c>
      <c r="J904">
        <v>107198</v>
      </c>
      <c r="K904">
        <f>Rating_Wiki_Economici[[#This Row],[IncassoMondiale]]-Rating_Wiki_Economici[[#This Row],[Budget]]</f>
        <v>35000000</v>
      </c>
      <c r="L904">
        <f>LEN(TRIM(Rating_Wiki_Economici[[#This Row],[Trama]]))-LEN(SUBSTITUTE(Rating_Wiki_Economici[[#This Row],[Trama]]," ",""))+1</f>
        <v>512</v>
      </c>
      <c r="M904">
        <f>TRUNC((LEN(TRIM(Rating_Wiki_Economici[[#This Row],[Cast]]))-LEN(SUBSTITUTE(Rating_Wiki_Economici[[#This Row],[Cast]]," ",""))+1)/2)</f>
        <v>3</v>
      </c>
      <c r="N9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04" s="1">
        <f>ROUND((Rating_Wiki_Economici[[#This Row],[RiferimentiSessualiNetti]]/Rating_Wiki_Economici[[#This Row],[LunghezzaTrama]])*1000000,0)</f>
        <v>25391</v>
      </c>
    </row>
    <row r="905" spans="1:15" x14ac:dyDescent="0.45">
      <c r="A905" s="1" t="s">
        <v>2707</v>
      </c>
      <c r="B905" s="1" t="s">
        <v>40657</v>
      </c>
      <c r="C905" s="1" t="s">
        <v>40658</v>
      </c>
      <c r="D905">
        <v>1996</v>
      </c>
      <c r="E905">
        <v>50000000</v>
      </c>
      <c r="F905">
        <v>25426900</v>
      </c>
      <c r="G905">
        <v>25426900</v>
      </c>
      <c r="H905">
        <v>101</v>
      </c>
      <c r="I905">
        <v>57</v>
      </c>
      <c r="J905">
        <v>65525</v>
      </c>
      <c r="K905">
        <f>Rating_Wiki_Economici[[#This Row],[IncassoMondiale]]-Rating_Wiki_Economici[[#This Row],[Budget]]</f>
        <v>-24573100</v>
      </c>
      <c r="L905">
        <f>LEN(TRIM(Rating_Wiki_Economici[[#This Row],[Trama]]))-LEN(SUBSTITUTE(Rating_Wiki_Economici[[#This Row],[Trama]]," ",""))+1</f>
        <v>760</v>
      </c>
      <c r="M905">
        <f>TRUNC((LEN(TRIM(Rating_Wiki_Economici[[#This Row],[Cast]]))-LEN(SUBSTITUTE(Rating_Wiki_Economici[[#This Row],[Cast]]," ",""))+1)/2)</f>
        <v>6</v>
      </c>
      <c r="N9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905" s="1">
        <f>ROUND((Rating_Wiki_Economici[[#This Row],[RiferimentiSessualiNetti]]/Rating_Wiki_Economici[[#This Row],[LunghezzaTrama]])*1000000,0)</f>
        <v>22368</v>
      </c>
    </row>
    <row r="906" spans="1:15" x14ac:dyDescent="0.45">
      <c r="A906" s="1" t="s">
        <v>2716</v>
      </c>
      <c r="B906" s="1" t="s">
        <v>32916</v>
      </c>
      <c r="C906" s="1" t="s">
        <v>32917</v>
      </c>
      <c r="D906">
        <v>1981</v>
      </c>
      <c r="E906">
        <v>6000000</v>
      </c>
      <c r="F906">
        <v>25244700</v>
      </c>
      <c r="G906">
        <v>25244700</v>
      </c>
      <c r="H906">
        <v>99</v>
      </c>
      <c r="I906">
        <v>72</v>
      </c>
      <c r="J906">
        <v>114836</v>
      </c>
      <c r="K906">
        <f>Rating_Wiki_Economici[[#This Row],[IncassoMondiale]]-Rating_Wiki_Economici[[#This Row],[Budget]]</f>
        <v>19244700</v>
      </c>
      <c r="L906">
        <f>LEN(TRIM(Rating_Wiki_Economici[[#This Row],[Trama]]))-LEN(SUBSTITUTE(Rating_Wiki_Economici[[#This Row],[Trama]]," ",""))+1</f>
        <v>741</v>
      </c>
      <c r="M906">
        <f>TRUNC((LEN(TRIM(Rating_Wiki_Economici[[#This Row],[Cast]]))-LEN(SUBSTITUTE(Rating_Wiki_Economici[[#This Row],[Cast]]," ",""))+1)/2)</f>
        <v>6</v>
      </c>
      <c r="N9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906" s="1">
        <f>ROUND((Rating_Wiki_Economici[[#This Row],[RiferimentiSessualiNetti]]/Rating_Wiki_Economici[[#This Row],[LunghezzaTrama]])*1000000,0)</f>
        <v>25641</v>
      </c>
    </row>
    <row r="907" spans="1:15" x14ac:dyDescent="0.45">
      <c r="A907" s="1" t="s">
        <v>1585</v>
      </c>
      <c r="B907" s="1" t="s">
        <v>49882</v>
      </c>
      <c r="C907" s="1" t="s">
        <v>49883</v>
      </c>
      <c r="D907">
        <v>2013</v>
      </c>
      <c r="E907">
        <v>40000000</v>
      </c>
      <c r="F907">
        <v>57013000</v>
      </c>
      <c r="G907">
        <v>74156600</v>
      </c>
      <c r="H907">
        <v>89</v>
      </c>
      <c r="I907">
        <v>59</v>
      </c>
      <c r="J907">
        <v>23634</v>
      </c>
      <c r="K907">
        <f>Rating_Wiki_Economici[[#This Row],[IncassoMondiale]]-Rating_Wiki_Economici[[#This Row],[Budget]]</f>
        <v>34156600</v>
      </c>
      <c r="L907">
        <f>LEN(TRIM(Rating_Wiki_Economici[[#This Row],[Trama]]))-LEN(SUBSTITUTE(Rating_Wiki_Economici[[#This Row],[Trama]]," ",""))+1</f>
        <v>943</v>
      </c>
      <c r="M907">
        <f>TRUNC((LEN(TRIM(Rating_Wiki_Economici[[#This Row],[Cast]]))-LEN(SUBSTITUTE(Rating_Wiki_Economici[[#This Row],[Cast]]," ",""))+1)/2)</f>
        <v>10</v>
      </c>
      <c r="N9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907" s="1">
        <f>ROUND((Rating_Wiki_Economici[[#This Row],[RiferimentiSessualiNetti]]/Rating_Wiki_Economici[[#This Row],[LunghezzaTrama]])*1000000,0)</f>
        <v>20148</v>
      </c>
    </row>
    <row r="908" spans="1:15" x14ac:dyDescent="0.45">
      <c r="A908" s="1" t="s">
        <v>3335</v>
      </c>
      <c r="B908" s="1" t="s">
        <v>29619</v>
      </c>
      <c r="C908" s="1" t="s">
        <v>29620</v>
      </c>
      <c r="D908">
        <v>1971</v>
      </c>
      <c r="E908">
        <v>2500000</v>
      </c>
      <c r="F908">
        <v>12300000</v>
      </c>
      <c r="G908">
        <v>12300000</v>
      </c>
      <c r="H908">
        <v>98</v>
      </c>
      <c r="I908">
        <v>63</v>
      </c>
      <c r="J908">
        <v>29967</v>
      </c>
      <c r="K908">
        <f>Rating_Wiki_Economici[[#This Row],[IncassoMondiale]]-Rating_Wiki_Economici[[#This Row],[Budget]]</f>
        <v>9800000</v>
      </c>
      <c r="L908">
        <f>LEN(TRIM(Rating_Wiki_Economici[[#This Row],[Trama]]))-LEN(SUBSTITUTE(Rating_Wiki_Economici[[#This Row],[Trama]]," ",""))+1</f>
        <v>950</v>
      </c>
      <c r="M908">
        <f>TRUNC((LEN(TRIM(Rating_Wiki_Economici[[#This Row],[Cast]]))-LEN(SUBSTITUTE(Rating_Wiki_Economici[[#This Row],[Cast]]," ",""))+1)/2)</f>
        <v>3</v>
      </c>
      <c r="N9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908" s="1">
        <f>ROUND((Rating_Wiki_Economici[[#This Row],[RiferimentiSessualiNetti]]/Rating_Wiki_Economici[[#This Row],[LunghezzaTrama]])*1000000,0)</f>
        <v>29474</v>
      </c>
    </row>
    <row r="909" spans="1:15" x14ac:dyDescent="0.45">
      <c r="A909" s="1" t="s">
        <v>1229</v>
      </c>
      <c r="B909" s="1" t="s">
        <v>49884</v>
      </c>
      <c r="C909" s="1" t="s">
        <v>49885</v>
      </c>
      <c r="D909">
        <v>2013</v>
      </c>
      <c r="E909">
        <v>70000000</v>
      </c>
      <c r="F909">
        <v>25136000</v>
      </c>
      <c r="G909">
        <v>103736000</v>
      </c>
      <c r="H909">
        <v>115</v>
      </c>
      <c r="I909">
        <v>67</v>
      </c>
      <c r="J909">
        <v>215683</v>
      </c>
      <c r="K909">
        <f>Rating_Wiki_Economici[[#This Row],[IncassoMondiale]]-Rating_Wiki_Economici[[#This Row],[Budget]]</f>
        <v>33736000</v>
      </c>
      <c r="L909">
        <f>LEN(TRIM(Rating_Wiki_Economici[[#This Row],[Trama]]))-LEN(SUBSTITUTE(Rating_Wiki_Economici[[#This Row],[Trama]]," ",""))+1</f>
        <v>873</v>
      </c>
      <c r="M909">
        <f>TRUNC((LEN(TRIM(Rating_Wiki_Economici[[#This Row],[Cast]]))-LEN(SUBSTITUTE(Rating_Wiki_Economici[[#This Row],[Cast]]," ",""))+1)/2)</f>
        <v>8</v>
      </c>
      <c r="N9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909" s="1">
        <f>ROUND((Rating_Wiki_Economici[[#This Row],[RiferimentiSessualiNetti]]/Rating_Wiki_Economici[[#This Row],[LunghezzaTrama]])*1000000,0)</f>
        <v>24055</v>
      </c>
    </row>
    <row r="910" spans="1:15" x14ac:dyDescent="0.45">
      <c r="A910" s="1" t="s">
        <v>1603</v>
      </c>
      <c r="B910" s="1" t="s">
        <v>44939</v>
      </c>
      <c r="C910" s="1" t="s">
        <v>44940</v>
      </c>
      <c r="D910">
        <v>2004</v>
      </c>
      <c r="E910">
        <v>20000000</v>
      </c>
      <c r="F910">
        <v>34366500</v>
      </c>
      <c r="G910">
        <v>72570800</v>
      </c>
      <c r="H910">
        <v>108</v>
      </c>
      <c r="I910">
        <v>83</v>
      </c>
      <c r="J910">
        <v>842873</v>
      </c>
      <c r="K910">
        <f>Rating_Wiki_Economici[[#This Row],[IncassoMondiale]]-Rating_Wiki_Economici[[#This Row],[Budget]]</f>
        <v>52570800</v>
      </c>
      <c r="L910">
        <f>LEN(TRIM(Rating_Wiki_Economici[[#This Row],[Trama]]))-LEN(SUBSTITUTE(Rating_Wiki_Economici[[#This Row],[Trama]]," ",""))+1</f>
        <v>458</v>
      </c>
      <c r="M910">
        <f>TRUNC((LEN(TRIM(Rating_Wiki_Economici[[#This Row],[Cast]]))-LEN(SUBSTITUTE(Rating_Wiki_Economici[[#This Row],[Cast]]," ",""))+1)/2)</f>
        <v>6</v>
      </c>
      <c r="N9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910" s="1">
        <f>ROUND((Rating_Wiki_Economici[[#This Row],[RiferimentiSessualiNetti]]/Rating_Wiki_Economici[[#This Row],[LunghezzaTrama]])*1000000,0)</f>
        <v>41485</v>
      </c>
    </row>
    <row r="911" spans="1:15" x14ac:dyDescent="0.45">
      <c r="A911" s="1" t="s">
        <v>4737</v>
      </c>
      <c r="B911" s="1" t="s">
        <v>33590</v>
      </c>
      <c r="C911" s="1" t="s">
        <v>33591</v>
      </c>
      <c r="D911">
        <v>2001</v>
      </c>
      <c r="E911">
        <v>2000000</v>
      </c>
      <c r="F911">
        <v>49400</v>
      </c>
      <c r="G911">
        <v>76700</v>
      </c>
      <c r="H911">
        <v>130</v>
      </c>
      <c r="I911">
        <v>60</v>
      </c>
      <c r="J911">
        <v>2668</v>
      </c>
      <c r="K911">
        <f>Rating_Wiki_Economici[[#This Row],[IncassoMondiale]]-Rating_Wiki_Economici[[#This Row],[Budget]]</f>
        <v>-1923300</v>
      </c>
      <c r="L911">
        <f>LEN(TRIM(Rating_Wiki_Economici[[#This Row],[Trama]]))-LEN(SUBSTITUTE(Rating_Wiki_Economici[[#This Row],[Trama]]," ",""))+1</f>
        <v>193</v>
      </c>
      <c r="M911">
        <f>TRUNC((LEN(TRIM(Rating_Wiki_Economici[[#This Row],[Cast]]))-LEN(SUBSTITUTE(Rating_Wiki_Economici[[#This Row],[Cast]]," ",""))+1)/2)</f>
        <v>3</v>
      </c>
      <c r="N9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911" s="1">
        <f>ROUND((Rating_Wiki_Economici[[#This Row],[RiferimentiSessualiNetti]]/Rating_Wiki_Economici[[#This Row],[LunghezzaTrama]])*1000000,0)</f>
        <v>20725</v>
      </c>
    </row>
    <row r="912" spans="1:15" x14ac:dyDescent="0.45">
      <c r="A912" s="1" t="s">
        <v>2894</v>
      </c>
      <c r="B912" s="1" t="s">
        <v>44944</v>
      </c>
      <c r="C912" s="1" t="s">
        <v>44945</v>
      </c>
      <c r="D912">
        <v>2004</v>
      </c>
      <c r="E912">
        <v>25000000</v>
      </c>
      <c r="F912">
        <v>17718200</v>
      </c>
      <c r="G912">
        <v>20718200</v>
      </c>
      <c r="H912">
        <v>92</v>
      </c>
      <c r="I912">
        <v>66</v>
      </c>
      <c r="J912">
        <v>185096</v>
      </c>
      <c r="K912">
        <f>Rating_Wiki_Economici[[#This Row],[IncassoMondiale]]-Rating_Wiki_Economici[[#This Row],[Budget]]</f>
        <v>-4281800</v>
      </c>
      <c r="L912">
        <f>LEN(TRIM(Rating_Wiki_Economici[[#This Row],[Trama]]))-LEN(SUBSTITUTE(Rating_Wiki_Economici[[#This Row],[Trama]]," ",""))+1</f>
        <v>543</v>
      </c>
      <c r="M912">
        <f>TRUNC((LEN(TRIM(Rating_Wiki_Economici[[#This Row],[Cast]]))-LEN(SUBSTITUTE(Rating_Wiki_Economici[[#This Row],[Cast]]," ",""))+1)/2)</f>
        <v>4</v>
      </c>
      <c r="N9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912" s="1">
        <f>ROUND((Rating_Wiki_Economici[[#This Row],[RiferimentiSessualiNetti]]/Rating_Wiki_Economici[[#This Row],[LunghezzaTrama]])*1000000,0)</f>
        <v>34991</v>
      </c>
    </row>
    <row r="913" spans="1:15" x14ac:dyDescent="0.45">
      <c r="A913" s="1" t="s">
        <v>774</v>
      </c>
      <c r="B913" s="1" t="s">
        <v>46772</v>
      </c>
      <c r="C913" s="1" t="s">
        <v>46773</v>
      </c>
      <c r="D913">
        <v>2007</v>
      </c>
      <c r="E913">
        <v>175000000</v>
      </c>
      <c r="F913">
        <v>100289700</v>
      </c>
      <c r="G913">
        <v>174131300</v>
      </c>
      <c r="H913">
        <v>96</v>
      </c>
      <c r="I913">
        <v>54</v>
      </c>
      <c r="J913">
        <v>132656</v>
      </c>
      <c r="K913">
        <f>Rating_Wiki_Economici[[#This Row],[IncassoMondiale]]-Rating_Wiki_Economici[[#This Row],[Budget]]</f>
        <v>-868700</v>
      </c>
      <c r="L913">
        <f>LEN(TRIM(Rating_Wiki_Economici[[#This Row],[Trama]]))-LEN(SUBSTITUTE(Rating_Wiki_Economici[[#This Row],[Trama]]," ",""))+1</f>
        <v>761</v>
      </c>
      <c r="M913">
        <f>TRUNC((LEN(TRIM(Rating_Wiki_Economici[[#This Row],[Cast]]))-LEN(SUBSTITUTE(Rating_Wiki_Economici[[#This Row],[Cast]]," ",""))+1)/2)</f>
        <v>5</v>
      </c>
      <c r="N9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913" s="1">
        <f>ROUND((Rating_Wiki_Economici[[#This Row],[RiferimentiSessualiNetti]]/Rating_Wiki_Economici[[#This Row],[LunghezzaTrama]])*1000000,0)</f>
        <v>23653</v>
      </c>
    </row>
    <row r="914" spans="1:15" x14ac:dyDescent="0.45">
      <c r="A914" s="1" t="s">
        <v>3299</v>
      </c>
      <c r="B914" s="1" t="s">
        <v>46774</v>
      </c>
      <c r="C914" s="1" t="s">
        <v>46775</v>
      </c>
      <c r="D914">
        <v>2007</v>
      </c>
      <c r="E914">
        <v>30000000</v>
      </c>
      <c r="F914">
        <v>12406600</v>
      </c>
      <c r="G914">
        <v>12885600</v>
      </c>
      <c r="H914">
        <v>117</v>
      </c>
      <c r="I914">
        <v>65</v>
      </c>
      <c r="J914">
        <v>12639</v>
      </c>
      <c r="K914">
        <f>Rating_Wiki_Economici[[#This Row],[IncassoMondiale]]-Rating_Wiki_Economici[[#This Row],[Budget]]</f>
        <v>-17114400</v>
      </c>
      <c r="L914">
        <f>LEN(TRIM(Rating_Wiki_Economici[[#This Row],[Trama]]))-LEN(SUBSTITUTE(Rating_Wiki_Economici[[#This Row],[Trama]]," ",""))+1</f>
        <v>607</v>
      </c>
      <c r="M914">
        <f>TRUNC((LEN(TRIM(Rating_Wiki_Economici[[#This Row],[Cast]]))-LEN(SUBSTITUTE(Rating_Wiki_Economici[[#This Row],[Cast]]," ",""))+1)/2)</f>
        <v>10</v>
      </c>
      <c r="N9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914" s="1">
        <f>ROUND((Rating_Wiki_Economici[[#This Row],[RiferimentiSessualiNetti]]/Rating_Wiki_Economici[[#This Row],[LunghezzaTrama]])*1000000,0)</f>
        <v>39539</v>
      </c>
    </row>
    <row r="915" spans="1:15" x14ac:dyDescent="0.45">
      <c r="A915" s="1" t="s">
        <v>2659</v>
      </c>
      <c r="B915" s="1" t="s">
        <v>41400</v>
      </c>
      <c r="C915" s="1" t="s">
        <v>41401</v>
      </c>
      <c r="D915">
        <v>1997</v>
      </c>
      <c r="E915">
        <v>60000000</v>
      </c>
      <c r="F915">
        <v>26673200</v>
      </c>
      <c r="G915">
        <v>26673200</v>
      </c>
      <c r="H915">
        <v>96</v>
      </c>
      <c r="I915">
        <v>67</v>
      </c>
      <c r="J915">
        <v>146554</v>
      </c>
      <c r="K915">
        <f>Rating_Wiki_Economici[[#This Row],[IncassoMondiale]]-Rating_Wiki_Economici[[#This Row],[Budget]]</f>
        <v>-33326800</v>
      </c>
      <c r="L915">
        <f>LEN(TRIM(Rating_Wiki_Economici[[#This Row],[Trama]]))-LEN(SUBSTITUTE(Rating_Wiki_Economici[[#This Row],[Trama]]," ",""))+1</f>
        <v>672</v>
      </c>
      <c r="M915">
        <f>TRUNC((LEN(TRIM(Rating_Wiki_Economici[[#This Row],[Cast]]))-LEN(SUBSTITUTE(Rating_Wiki_Economici[[#This Row],[Cast]]," ",""))+1)/2)</f>
        <v>8</v>
      </c>
      <c r="N9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15" s="1">
        <f>ROUND((Rating_Wiki_Economici[[#This Row],[RiferimentiSessualiNetti]]/Rating_Wiki_Economici[[#This Row],[LunghezzaTrama]])*1000000,0)</f>
        <v>16369</v>
      </c>
    </row>
    <row r="916" spans="1:15" x14ac:dyDescent="0.45">
      <c r="A916" s="1" t="s">
        <v>588</v>
      </c>
      <c r="B916" s="1" t="s">
        <v>51160</v>
      </c>
      <c r="C916" s="1" t="s">
        <v>51161</v>
      </c>
      <c r="D916">
        <v>2015</v>
      </c>
      <c r="E916">
        <v>65000000</v>
      </c>
      <c r="F916">
        <v>43482300</v>
      </c>
      <c r="G916">
        <v>221835500</v>
      </c>
      <c r="H916">
        <v>121</v>
      </c>
      <c r="I916">
        <v>71</v>
      </c>
      <c r="J916">
        <v>184451</v>
      </c>
      <c r="K916">
        <f>Rating_Wiki_Economici[[#This Row],[IncassoMondiale]]-Rating_Wiki_Economici[[#This Row],[Budget]]</f>
        <v>156835500</v>
      </c>
      <c r="L916">
        <f>LEN(TRIM(Rating_Wiki_Economici[[#This Row],[Trama]]))-LEN(SUBSTITUTE(Rating_Wiki_Economici[[#This Row],[Trama]]," ",""))+1</f>
        <v>676</v>
      </c>
      <c r="M916">
        <f>TRUNC((LEN(TRIM(Rating_Wiki_Economici[[#This Row],[Cast]]))-LEN(SUBSTITUTE(Rating_Wiki_Economici[[#This Row],[Cast]]," ",""))+1)/2)</f>
        <v>3</v>
      </c>
      <c r="N9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916" s="1">
        <f>ROUND((Rating_Wiki_Economici[[#This Row],[RiferimentiSessualiNetti]]/Rating_Wiki_Economici[[#This Row],[LunghezzaTrama]])*1000000,0)</f>
        <v>17751</v>
      </c>
    </row>
    <row r="917" spans="1:15" x14ac:dyDescent="0.45">
      <c r="A917" s="1" t="s">
        <v>3840</v>
      </c>
      <c r="B917" s="1" t="s">
        <v>51278</v>
      </c>
      <c r="C917" s="1" t="s">
        <v>51279</v>
      </c>
      <c r="D917">
        <v>2016</v>
      </c>
      <c r="E917">
        <v>10000000</v>
      </c>
      <c r="F917">
        <v>3400300</v>
      </c>
      <c r="G917">
        <v>5437100</v>
      </c>
      <c r="H917">
        <v>117</v>
      </c>
      <c r="I917">
        <v>69</v>
      </c>
      <c r="J917">
        <v>48747</v>
      </c>
      <c r="K917">
        <f>Rating_Wiki_Economici[[#This Row],[IncassoMondiale]]-Rating_Wiki_Economici[[#This Row],[Budget]]</f>
        <v>-4562900</v>
      </c>
      <c r="L917">
        <f>LEN(TRIM(Rating_Wiki_Economici[[#This Row],[Trama]]))-LEN(SUBSTITUTE(Rating_Wiki_Economici[[#This Row],[Trama]]," ",""))+1</f>
        <v>752</v>
      </c>
      <c r="M917">
        <f>TRUNC((LEN(TRIM(Rating_Wiki_Economici[[#This Row],[Cast]]))-LEN(SUBSTITUTE(Rating_Wiki_Economici[[#This Row],[Cast]]," ",""))+1)/2)</f>
        <v>2</v>
      </c>
      <c r="N9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17" s="1">
        <f>ROUND((Rating_Wiki_Economici[[#This Row],[RiferimentiSessualiNetti]]/Rating_Wiki_Economici[[#This Row],[LunghezzaTrama]])*1000000,0)</f>
        <v>17287</v>
      </c>
    </row>
    <row r="918" spans="1:15" x14ac:dyDescent="0.45">
      <c r="A918" s="1" t="s">
        <v>3558</v>
      </c>
      <c r="B918" s="1" t="s">
        <v>47797</v>
      </c>
      <c r="C918" s="1" t="s">
        <v>47798</v>
      </c>
      <c r="D918">
        <v>2009</v>
      </c>
      <c r="E918">
        <v>20000000</v>
      </c>
      <c r="F918">
        <v>9208900</v>
      </c>
      <c r="G918">
        <v>9208900</v>
      </c>
      <c r="H918">
        <v>118</v>
      </c>
      <c r="I918">
        <v>77</v>
      </c>
      <c r="J918">
        <v>3231</v>
      </c>
      <c r="K918">
        <f>Rating_Wiki_Economici[[#This Row],[IncassoMondiale]]-Rating_Wiki_Economici[[#This Row],[Budget]]</f>
        <v>-10791100</v>
      </c>
      <c r="L918">
        <f>LEN(TRIM(Rating_Wiki_Economici[[#This Row],[Trama]]))-LEN(SUBSTITUTE(Rating_Wiki_Economici[[#This Row],[Trama]]," ",""))+1</f>
        <v>908</v>
      </c>
      <c r="M918">
        <f>TRUNC((LEN(TRIM(Rating_Wiki_Economici[[#This Row],[Cast]]))-LEN(SUBSTITUTE(Rating_Wiki_Economici[[#This Row],[Cast]]," ",""))+1)/2)</f>
        <v>4</v>
      </c>
      <c r="N9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18" s="1">
        <f>ROUND((Rating_Wiki_Economici[[#This Row],[RiferimentiSessualiNetti]]/Rating_Wiki_Economici[[#This Row],[LunghezzaTrama]])*1000000,0)</f>
        <v>14317</v>
      </c>
    </row>
    <row r="919" spans="1:15" x14ac:dyDescent="0.45">
      <c r="A919" s="1" t="s">
        <v>2382</v>
      </c>
      <c r="B919" s="1" t="s">
        <v>40662</v>
      </c>
      <c r="C919" s="1" t="s">
        <v>40663</v>
      </c>
      <c r="D919">
        <v>1996</v>
      </c>
      <c r="E919">
        <v>20000000</v>
      </c>
      <c r="F919">
        <v>9725800</v>
      </c>
      <c r="G919">
        <v>34600000</v>
      </c>
      <c r="H919">
        <v>101</v>
      </c>
      <c r="I919">
        <v>67</v>
      </c>
      <c r="J919">
        <v>33898</v>
      </c>
      <c r="K919">
        <f>Rating_Wiki_Economici[[#This Row],[IncassoMondiale]]-Rating_Wiki_Economici[[#This Row],[Budget]]</f>
        <v>14600000</v>
      </c>
      <c r="L919">
        <f>LEN(TRIM(Rating_Wiki_Economici[[#This Row],[Trama]]))-LEN(SUBSTITUTE(Rating_Wiki_Economici[[#This Row],[Trama]]," ",""))+1</f>
        <v>86</v>
      </c>
      <c r="M919">
        <f>TRUNC((LEN(TRIM(Rating_Wiki_Economici[[#This Row],[Cast]]))-LEN(SUBSTITUTE(Rating_Wiki_Economici[[#This Row],[Cast]]," ",""))+1)/2)</f>
        <v>9</v>
      </c>
      <c r="N9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919" s="1">
        <f>ROUND((Rating_Wiki_Economici[[#This Row],[RiferimentiSessualiNetti]]/Rating_Wiki_Economici[[#This Row],[LunghezzaTrama]])*1000000,0)</f>
        <v>58140</v>
      </c>
    </row>
    <row r="920" spans="1:15" x14ac:dyDescent="0.45">
      <c r="A920" s="1" t="s">
        <v>4083</v>
      </c>
      <c r="B920" s="1" t="s">
        <v>48709</v>
      </c>
      <c r="C920" s="1" t="s">
        <v>48710</v>
      </c>
      <c r="D920">
        <v>2011</v>
      </c>
      <c r="E920">
        <v>5000000</v>
      </c>
      <c r="F920">
        <v>2712100</v>
      </c>
      <c r="G920">
        <v>2821000</v>
      </c>
      <c r="H920">
        <v>105</v>
      </c>
      <c r="I920">
        <v>69</v>
      </c>
      <c r="J920">
        <v>551</v>
      </c>
      <c r="K920">
        <f>Rating_Wiki_Economici[[#This Row],[IncassoMondiale]]-Rating_Wiki_Economici[[#This Row],[Budget]]</f>
        <v>-2179000</v>
      </c>
      <c r="L920">
        <f>LEN(TRIM(Rating_Wiki_Economici[[#This Row],[Trama]]))-LEN(SUBSTITUTE(Rating_Wiki_Economici[[#This Row],[Trama]]," ",""))+1</f>
        <v>862</v>
      </c>
      <c r="M920">
        <f>TRUNC((LEN(TRIM(Rating_Wiki_Economici[[#This Row],[Cast]]))-LEN(SUBSTITUTE(Rating_Wiki_Economici[[#This Row],[Cast]]," ",""))+1)/2)</f>
        <v>8</v>
      </c>
      <c r="N9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920" s="1">
        <f>ROUND((Rating_Wiki_Economici[[#This Row],[RiferimentiSessualiNetti]]/Rating_Wiki_Economici[[#This Row],[LunghezzaTrama]])*1000000,0)</f>
        <v>20882</v>
      </c>
    </row>
    <row r="921" spans="1:15" x14ac:dyDescent="0.45">
      <c r="A921" s="1" t="s">
        <v>2084</v>
      </c>
      <c r="B921" s="1" t="s">
        <v>51691</v>
      </c>
      <c r="C921" s="1" t="s">
        <v>51692</v>
      </c>
      <c r="D921">
        <v>2017</v>
      </c>
      <c r="E921">
        <v>10000000</v>
      </c>
      <c r="F921">
        <v>34121100</v>
      </c>
      <c r="G921">
        <v>45858300</v>
      </c>
      <c r="H921">
        <v>96</v>
      </c>
      <c r="I921">
        <v>64</v>
      </c>
      <c r="J921">
        <v>28694</v>
      </c>
      <c r="K921">
        <f>Rating_Wiki_Economici[[#This Row],[IncassoMondiale]]-Rating_Wiki_Economici[[#This Row],[Budget]]</f>
        <v>35858300</v>
      </c>
      <c r="L921">
        <f>LEN(TRIM(Rating_Wiki_Economici[[#This Row],[Trama]]))-LEN(SUBSTITUTE(Rating_Wiki_Economici[[#This Row],[Trama]]," ",""))+1</f>
        <v>591</v>
      </c>
      <c r="M921">
        <f>TRUNC((LEN(TRIM(Rating_Wiki_Economici[[#This Row],[Cast]]))-LEN(SUBSTITUTE(Rating_Wiki_Economici[[#This Row],[Cast]]," ",""))+1)/2)</f>
        <v>10</v>
      </c>
      <c r="N9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921" s="1">
        <f>ROUND((Rating_Wiki_Economici[[#This Row],[RiferimentiSessualiNetti]]/Rating_Wiki_Economici[[#This Row],[LunghezzaTrama]])*1000000,0)</f>
        <v>37225</v>
      </c>
    </row>
    <row r="922" spans="1:15" x14ac:dyDescent="0.45">
      <c r="A922" s="1" t="s">
        <v>3180</v>
      </c>
      <c r="B922" s="1" t="s">
        <v>41398</v>
      </c>
      <c r="C922" s="1" t="s">
        <v>41399</v>
      </c>
      <c r="D922">
        <v>1997</v>
      </c>
      <c r="E922">
        <v>5000000</v>
      </c>
      <c r="F922">
        <v>14843400</v>
      </c>
      <c r="G922">
        <v>14843400</v>
      </c>
      <c r="H922">
        <v>109</v>
      </c>
      <c r="I922">
        <v>73</v>
      </c>
      <c r="J922">
        <v>7971</v>
      </c>
      <c r="K922">
        <f>Rating_Wiki_Economici[[#This Row],[IncassoMondiale]]-Rating_Wiki_Economici[[#This Row],[Budget]]</f>
        <v>9843400</v>
      </c>
      <c r="L922">
        <f>LEN(TRIM(Rating_Wiki_Economici[[#This Row],[Trama]]))-LEN(SUBSTITUTE(Rating_Wiki_Economici[[#This Row],[Trama]]," ",""))+1</f>
        <v>577</v>
      </c>
      <c r="M922">
        <f>TRUNC((LEN(TRIM(Rating_Wiki_Economici[[#This Row],[Cast]]))-LEN(SUBSTITUTE(Rating_Wiki_Economici[[#This Row],[Cast]]," ",""))+1)/2)</f>
        <v>2</v>
      </c>
      <c r="N9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922" s="1">
        <f>ROUND((Rating_Wiki_Economici[[#This Row],[RiferimentiSessualiNetti]]/Rating_Wiki_Economici[[#This Row],[LunghezzaTrama]])*1000000,0)</f>
        <v>25997</v>
      </c>
    </row>
    <row r="923" spans="1:15" x14ac:dyDescent="0.45">
      <c r="A923" s="1" t="s">
        <v>1306</v>
      </c>
      <c r="B923" s="1" t="s">
        <v>49889</v>
      </c>
      <c r="C923" s="1" t="s">
        <v>49890</v>
      </c>
      <c r="D923">
        <v>2013</v>
      </c>
      <c r="E923">
        <v>17000000</v>
      </c>
      <c r="F923">
        <v>54239900</v>
      </c>
      <c r="G923">
        <v>97778400</v>
      </c>
      <c r="H923">
        <v>91</v>
      </c>
      <c r="I923">
        <v>65</v>
      </c>
      <c r="J923">
        <v>148896</v>
      </c>
      <c r="K923">
        <f>Rating_Wiki_Economici[[#This Row],[IncassoMondiale]]-Rating_Wiki_Economici[[#This Row],[Budget]]</f>
        <v>80778400</v>
      </c>
      <c r="L923">
        <f>LEN(TRIM(Rating_Wiki_Economici[[#This Row],[Trama]]))-LEN(SUBSTITUTE(Rating_Wiki_Economici[[#This Row],[Trama]]," ",""))+1</f>
        <v>934</v>
      </c>
      <c r="M923">
        <f>TRUNC((LEN(TRIM(Rating_Wiki_Economici[[#This Row],[Cast]]))-LEN(SUBSTITUTE(Rating_Wiki_Economici[[#This Row],[Cast]]," ",""))+1)/2)</f>
        <v>5</v>
      </c>
      <c r="N9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23" s="1">
        <f>ROUND((Rating_Wiki_Economici[[#This Row],[RiferimentiSessualiNetti]]/Rating_Wiki_Economici[[#This Row],[LunghezzaTrama]])*1000000,0)</f>
        <v>11777</v>
      </c>
    </row>
    <row r="924" spans="1:15" x14ac:dyDescent="0.45">
      <c r="A924" s="1" t="s">
        <v>3797</v>
      </c>
      <c r="B924" s="1" t="s">
        <v>35330</v>
      </c>
      <c r="C924" s="1" t="s">
        <v>35331</v>
      </c>
      <c r="D924">
        <v>1987</v>
      </c>
      <c r="E924">
        <v>3500000</v>
      </c>
      <c r="F924">
        <v>5923000</v>
      </c>
      <c r="G924">
        <v>5923000</v>
      </c>
      <c r="H924">
        <v>84</v>
      </c>
      <c r="I924">
        <v>78</v>
      </c>
      <c r="J924">
        <v>138867</v>
      </c>
      <c r="K924">
        <f>Rating_Wiki_Economici[[#This Row],[IncassoMondiale]]-Rating_Wiki_Economici[[#This Row],[Budget]]</f>
        <v>2423000</v>
      </c>
      <c r="L924">
        <f>LEN(TRIM(Rating_Wiki_Economici[[#This Row],[Trama]]))-LEN(SUBSTITUTE(Rating_Wiki_Economici[[#This Row],[Trama]]," ",""))+1</f>
        <v>635</v>
      </c>
      <c r="M924">
        <f>TRUNC((LEN(TRIM(Rating_Wiki_Economici[[#This Row],[Cast]]))-LEN(SUBSTITUTE(Rating_Wiki_Economici[[#This Row],[Cast]]," ",""))+1)/2)</f>
        <v>1</v>
      </c>
      <c r="N9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924" s="1">
        <f>ROUND((Rating_Wiki_Economici[[#This Row],[RiferimentiSessualiNetti]]/Rating_Wiki_Economici[[#This Row],[LunghezzaTrama]])*1000000,0)</f>
        <v>18898</v>
      </c>
    </row>
    <row r="925" spans="1:15" x14ac:dyDescent="0.45">
      <c r="A925" s="1" t="s">
        <v>915</v>
      </c>
      <c r="B925" s="1" t="s">
        <v>40664</v>
      </c>
      <c r="C925" s="1" t="s">
        <v>40665</v>
      </c>
      <c r="D925">
        <v>1996</v>
      </c>
      <c r="E925">
        <v>55000000</v>
      </c>
      <c r="F925">
        <v>50047200</v>
      </c>
      <c r="G925">
        <v>151947200</v>
      </c>
      <c r="H925">
        <v>135</v>
      </c>
      <c r="I925">
        <v>63</v>
      </c>
      <c r="J925">
        <v>32539</v>
      </c>
      <c r="K925">
        <f>Rating_Wiki_Economici[[#This Row],[IncassoMondiale]]-Rating_Wiki_Economici[[#This Row],[Budget]]</f>
        <v>96947200</v>
      </c>
      <c r="L925">
        <f>LEN(TRIM(Rating_Wiki_Economici[[#This Row],[Trama]]))-LEN(SUBSTITUTE(Rating_Wiki_Economici[[#This Row],[Trama]]," ",""))+1</f>
        <v>469</v>
      </c>
      <c r="M925">
        <f>TRUNC((LEN(TRIM(Rating_Wiki_Economici[[#This Row],[Cast]]))-LEN(SUBSTITUTE(Rating_Wiki_Economici[[#This Row],[Cast]]," ",""))+1)/2)</f>
        <v>2</v>
      </c>
      <c r="N9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925" s="1">
        <f>ROUND((Rating_Wiki_Economici[[#This Row],[RiferimentiSessualiNetti]]/Rating_Wiki_Economici[[#This Row],[LunghezzaTrama]])*1000000,0)</f>
        <v>31983</v>
      </c>
    </row>
    <row r="926" spans="1:15" x14ac:dyDescent="0.45">
      <c r="A926" s="1" t="s">
        <v>1298</v>
      </c>
      <c r="B926" s="1" t="s">
        <v>43500</v>
      </c>
      <c r="C926" s="1" t="s">
        <v>43501</v>
      </c>
      <c r="D926">
        <v>2001</v>
      </c>
      <c r="E926">
        <v>80000000</v>
      </c>
      <c r="F926">
        <v>38311100</v>
      </c>
      <c r="G926">
        <v>98341900</v>
      </c>
      <c r="H926">
        <v>101</v>
      </c>
      <c r="I926">
        <v>61</v>
      </c>
      <c r="J926">
        <v>114512</v>
      </c>
      <c r="K926">
        <f>Rating_Wiki_Economici[[#This Row],[IncassoMondiale]]-Rating_Wiki_Economici[[#This Row],[Budget]]</f>
        <v>18341900</v>
      </c>
      <c r="L926">
        <f>LEN(TRIM(Rating_Wiki_Economici[[#This Row],[Trama]]))-LEN(SUBSTITUTE(Rating_Wiki_Economici[[#This Row],[Trama]]," ",""))+1</f>
        <v>780</v>
      </c>
      <c r="M926">
        <f>TRUNC((LEN(TRIM(Rating_Wiki_Economici[[#This Row],[Cast]]))-LEN(SUBSTITUTE(Rating_Wiki_Economici[[#This Row],[Cast]]," ",""))+1)/2)</f>
        <v>4</v>
      </c>
      <c r="N9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926" s="1">
        <f>ROUND((Rating_Wiki_Economici[[#This Row],[RiferimentiSessualiNetti]]/Rating_Wiki_Economici[[#This Row],[LunghezzaTrama]])*1000000,0)</f>
        <v>25641</v>
      </c>
    </row>
    <row r="927" spans="1:15" x14ac:dyDescent="0.45">
      <c r="A927" s="1" t="s">
        <v>2256</v>
      </c>
      <c r="B927" s="1" t="s">
        <v>51056</v>
      </c>
      <c r="C927" s="1" t="s">
        <v>51057</v>
      </c>
      <c r="D927">
        <v>2015</v>
      </c>
      <c r="E927">
        <v>13000000</v>
      </c>
      <c r="F927">
        <v>25441000</v>
      </c>
      <c r="G927">
        <v>38976800</v>
      </c>
      <c r="H927">
        <v>108</v>
      </c>
      <c r="I927">
        <v>77</v>
      </c>
      <c r="J927">
        <v>435455</v>
      </c>
      <c r="K927">
        <f>Rating_Wiki_Economici[[#This Row],[IncassoMondiale]]-Rating_Wiki_Economici[[#This Row],[Budget]]</f>
        <v>25976800</v>
      </c>
      <c r="L927">
        <f>LEN(TRIM(Rating_Wiki_Economici[[#This Row],[Trama]]))-LEN(SUBSTITUTE(Rating_Wiki_Economici[[#This Row],[Trama]]," ",""))+1</f>
        <v>490</v>
      </c>
      <c r="M927">
        <f>TRUNC((LEN(TRIM(Rating_Wiki_Economici[[#This Row],[Cast]]))-LEN(SUBSTITUTE(Rating_Wiki_Economici[[#This Row],[Cast]]," ",""))+1)/2)</f>
        <v>2</v>
      </c>
      <c r="N9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27" s="1">
        <f>ROUND((Rating_Wiki_Economici[[#This Row],[RiferimentiSessualiNetti]]/Rating_Wiki_Economici[[#This Row],[LunghezzaTrama]])*1000000,0)</f>
        <v>26531</v>
      </c>
    </row>
    <row r="928" spans="1:15" x14ac:dyDescent="0.45">
      <c r="A928" s="1" t="s">
        <v>4324</v>
      </c>
      <c r="B928" s="1" t="s">
        <v>38794</v>
      </c>
      <c r="C928" s="1" t="s">
        <v>38795</v>
      </c>
      <c r="D928">
        <v>1993</v>
      </c>
      <c r="E928">
        <v>13000000</v>
      </c>
      <c r="F928">
        <v>1152100</v>
      </c>
      <c r="G928">
        <v>1152100</v>
      </c>
      <c r="H928">
        <v>87</v>
      </c>
      <c r="I928">
        <v>53</v>
      </c>
      <c r="J928">
        <v>1071</v>
      </c>
      <c r="K928">
        <f>Rating_Wiki_Economici[[#This Row],[IncassoMondiale]]-Rating_Wiki_Economici[[#This Row],[Budget]]</f>
        <v>-11847900</v>
      </c>
      <c r="L928">
        <f>LEN(TRIM(Rating_Wiki_Economici[[#This Row],[Trama]]))-LEN(SUBSTITUTE(Rating_Wiki_Economici[[#This Row],[Trama]]," ",""))+1</f>
        <v>23</v>
      </c>
      <c r="M928">
        <f>TRUNC((LEN(TRIM(Rating_Wiki_Economici[[#This Row],[Cast]]))-LEN(SUBSTITUTE(Rating_Wiki_Economici[[#This Row],[Cast]]," ",""))+1)/2)</f>
        <v>2</v>
      </c>
      <c r="N9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928" s="1">
        <f>ROUND((Rating_Wiki_Economici[[#This Row],[RiferimentiSessualiNetti]]/Rating_Wiki_Economici[[#This Row],[LunghezzaTrama]])*1000000,0)</f>
        <v>43478</v>
      </c>
    </row>
    <row r="929" spans="1:15" x14ac:dyDescent="0.45">
      <c r="A929" s="1" t="s">
        <v>1094</v>
      </c>
      <c r="B929" s="1" t="s">
        <v>40666</v>
      </c>
      <c r="C929" s="1" t="s">
        <v>40667</v>
      </c>
      <c r="D929">
        <v>1996</v>
      </c>
      <c r="E929">
        <v>55000000</v>
      </c>
      <c r="F929">
        <v>56679200</v>
      </c>
      <c r="G929">
        <v>122079200</v>
      </c>
      <c r="H929">
        <v>133</v>
      </c>
      <c r="I929">
        <v>64</v>
      </c>
      <c r="J929">
        <v>47356</v>
      </c>
      <c r="K929">
        <f>Rating_Wiki_Economici[[#This Row],[IncassoMondiale]]-Rating_Wiki_Economici[[#This Row],[Budget]]</f>
        <v>67079200</v>
      </c>
      <c r="L929">
        <f>LEN(TRIM(Rating_Wiki_Economici[[#This Row],[Trama]]))-LEN(SUBSTITUTE(Rating_Wiki_Economici[[#This Row],[Trama]]," ",""))+1</f>
        <v>680</v>
      </c>
      <c r="M929">
        <f>TRUNC((LEN(TRIM(Rating_Wiki_Economici[[#This Row],[Cast]]))-LEN(SUBSTITUTE(Rating_Wiki_Economici[[#This Row],[Cast]]," ",""))+1)/2)</f>
        <v>7</v>
      </c>
      <c r="N9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929" s="1">
        <f>ROUND((Rating_Wiki_Economici[[#This Row],[RiferimentiSessualiNetti]]/Rating_Wiki_Economici[[#This Row],[LunghezzaTrama]])*1000000,0)</f>
        <v>22059</v>
      </c>
    </row>
    <row r="930" spans="1:15" x14ac:dyDescent="0.45">
      <c r="A930" s="1" t="s">
        <v>4080</v>
      </c>
      <c r="B930" s="1" t="s">
        <v>42606</v>
      </c>
      <c r="C930" s="1" t="s">
        <v>42607</v>
      </c>
      <c r="D930">
        <v>1999</v>
      </c>
      <c r="E930">
        <v>20700000</v>
      </c>
      <c r="F930">
        <v>2840400</v>
      </c>
      <c r="G930">
        <v>2840400</v>
      </c>
      <c r="H930">
        <v>97</v>
      </c>
      <c r="I930">
        <v>68</v>
      </c>
      <c r="J930">
        <v>88938</v>
      </c>
      <c r="K930">
        <f>Rating_Wiki_Economici[[#This Row],[IncassoMondiale]]-Rating_Wiki_Economici[[#This Row],[Budget]]</f>
        <v>-17859600</v>
      </c>
      <c r="L930">
        <f>LEN(TRIM(Rating_Wiki_Economici[[#This Row],[Trama]]))-LEN(SUBSTITUTE(Rating_Wiki_Economici[[#This Row],[Trama]]," ",""))+1</f>
        <v>1043</v>
      </c>
      <c r="M930">
        <f>TRUNC((LEN(TRIM(Rating_Wiki_Economici[[#This Row],[Cast]]))-LEN(SUBSTITUTE(Rating_Wiki_Economici[[#This Row],[Cast]]," ",""))+1)/2)</f>
        <v>3</v>
      </c>
      <c r="N9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30" s="1">
        <f>ROUND((Rating_Wiki_Economici[[#This Row],[RiferimentiSessualiNetti]]/Rating_Wiki_Economici[[#This Row],[LunghezzaTrama]])*1000000,0)</f>
        <v>9588</v>
      </c>
    </row>
    <row r="931" spans="1:15" x14ac:dyDescent="0.45">
      <c r="A931" s="1" t="s">
        <v>1512</v>
      </c>
      <c r="B931" s="1" t="s">
        <v>43502</v>
      </c>
      <c r="C931" s="1" t="s">
        <v>43503</v>
      </c>
      <c r="D931">
        <v>2001</v>
      </c>
      <c r="E931">
        <v>33000000</v>
      </c>
      <c r="F931">
        <v>51758600</v>
      </c>
      <c r="G931">
        <v>79958600</v>
      </c>
      <c r="H931">
        <v>101</v>
      </c>
      <c r="I931">
        <v>56</v>
      </c>
      <c r="J931">
        <v>30774</v>
      </c>
      <c r="K931">
        <f>Rating_Wiki_Economici[[#This Row],[IncassoMondiale]]-Rating_Wiki_Economici[[#This Row],[Budget]]</f>
        <v>46958600</v>
      </c>
      <c r="L931">
        <f>LEN(TRIM(Rating_Wiki_Economici[[#This Row],[Trama]]))-LEN(SUBSTITUTE(Rating_Wiki_Economici[[#This Row],[Trama]]," ",""))+1</f>
        <v>1100</v>
      </c>
      <c r="M931">
        <f>TRUNC((LEN(TRIM(Rating_Wiki_Economici[[#This Row],[Cast]]))-LEN(SUBSTITUTE(Rating_Wiki_Economici[[#This Row],[Cast]]," ",""))+1)/2)</f>
        <v>2</v>
      </c>
      <c r="N9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931" s="1">
        <f>ROUND((Rating_Wiki_Economici[[#This Row],[RiferimentiSessualiNetti]]/Rating_Wiki_Economici[[#This Row],[LunghezzaTrama]])*1000000,0)</f>
        <v>30909</v>
      </c>
    </row>
    <row r="932" spans="1:15" x14ac:dyDescent="0.45">
      <c r="A932" s="1" t="s">
        <v>2849</v>
      </c>
      <c r="B932" s="1" t="s">
        <v>25838</v>
      </c>
      <c r="C932" s="1" t="s">
        <v>25839</v>
      </c>
      <c r="D932">
        <v>1960</v>
      </c>
      <c r="E932">
        <v>4000000</v>
      </c>
      <c r="F932">
        <v>21750000</v>
      </c>
      <c r="G932">
        <v>21750000</v>
      </c>
      <c r="H932">
        <v>208</v>
      </c>
      <c r="I932">
        <v>67</v>
      </c>
      <c r="J932">
        <v>8295</v>
      </c>
      <c r="K932">
        <f>Rating_Wiki_Economici[[#This Row],[IncassoMondiale]]-Rating_Wiki_Economici[[#This Row],[Budget]]</f>
        <v>17750000</v>
      </c>
      <c r="L932">
        <f>LEN(TRIM(Rating_Wiki_Economici[[#This Row],[Trama]]))-LEN(SUBSTITUTE(Rating_Wiki_Economici[[#This Row],[Trama]]," ",""))+1</f>
        <v>965</v>
      </c>
      <c r="M932">
        <f>TRUNC((LEN(TRIM(Rating_Wiki_Economici[[#This Row],[Cast]]))-LEN(SUBSTITUTE(Rating_Wiki_Economici[[#This Row],[Cast]]," ",""))+1)/2)</f>
        <v>10</v>
      </c>
      <c r="N9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932" s="1">
        <f>ROUND((Rating_Wiki_Economici[[#This Row],[RiferimentiSessualiNetti]]/Rating_Wiki_Economici[[#This Row],[LunghezzaTrama]])*1000000,0)</f>
        <v>26943</v>
      </c>
    </row>
    <row r="933" spans="1:15" x14ac:dyDescent="0.45">
      <c r="A933" s="1" t="s">
        <v>476</v>
      </c>
      <c r="B933" s="1" t="s">
        <v>50899</v>
      </c>
      <c r="C933" s="1" t="s">
        <v>50900</v>
      </c>
      <c r="D933">
        <v>2014</v>
      </c>
      <c r="E933">
        <v>140000000</v>
      </c>
      <c r="F933">
        <v>65014500</v>
      </c>
      <c r="G933">
        <v>268314500</v>
      </c>
      <c r="H933">
        <v>150</v>
      </c>
      <c r="I933">
        <v>60</v>
      </c>
      <c r="J933">
        <v>152860</v>
      </c>
      <c r="K933">
        <f>Rating_Wiki_Economici[[#This Row],[IncassoMondiale]]-Rating_Wiki_Economici[[#This Row],[Budget]]</f>
        <v>128314500</v>
      </c>
      <c r="L933">
        <f>LEN(TRIM(Rating_Wiki_Economici[[#This Row],[Trama]]))-LEN(SUBSTITUTE(Rating_Wiki_Economici[[#This Row],[Trama]]," ",""))+1</f>
        <v>770</v>
      </c>
      <c r="M933">
        <f>TRUNC((LEN(TRIM(Rating_Wiki_Economici[[#This Row],[Cast]]))-LEN(SUBSTITUTE(Rating_Wiki_Economici[[#This Row],[Cast]]," ",""))+1)/2)</f>
        <v>2</v>
      </c>
      <c r="N9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33" s="1">
        <f>ROUND((Rating_Wiki_Economici[[#This Row],[RiferimentiSessualiNetti]]/Rating_Wiki_Economici[[#This Row],[LunghezzaTrama]])*1000000,0)</f>
        <v>12987</v>
      </c>
    </row>
    <row r="934" spans="1:15" x14ac:dyDescent="0.45">
      <c r="A934" s="1" t="s">
        <v>2726</v>
      </c>
      <c r="B934" s="1" t="s">
        <v>31597</v>
      </c>
      <c r="C934" s="1" t="s">
        <v>31598</v>
      </c>
      <c r="D934">
        <v>1977</v>
      </c>
      <c r="E934">
        <v>14000000</v>
      </c>
      <c r="F934">
        <v>25011000</v>
      </c>
      <c r="G934">
        <v>25011000</v>
      </c>
      <c r="H934">
        <v>117</v>
      </c>
      <c r="I934">
        <v>38</v>
      </c>
      <c r="J934">
        <v>20263</v>
      </c>
      <c r="K934">
        <f>Rating_Wiki_Economici[[#This Row],[IncassoMondiale]]-Rating_Wiki_Economici[[#This Row],[Budget]]</f>
        <v>11011000</v>
      </c>
      <c r="L934">
        <f>LEN(TRIM(Rating_Wiki_Economici[[#This Row],[Trama]]))-LEN(SUBSTITUTE(Rating_Wiki_Economici[[#This Row],[Trama]]," ",""))+1</f>
        <v>589</v>
      </c>
      <c r="M934">
        <f>TRUNC((LEN(TRIM(Rating_Wiki_Economici[[#This Row],[Cast]]))-LEN(SUBSTITUTE(Rating_Wiki_Economici[[#This Row],[Cast]]," ",""))+1)/2)</f>
        <v>2</v>
      </c>
      <c r="N9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34" s="1">
        <f>ROUND((Rating_Wiki_Economici[[#This Row],[RiferimentiSessualiNetti]]/Rating_Wiki_Economici[[#This Row],[LunghezzaTrama]])*1000000,0)</f>
        <v>22071</v>
      </c>
    </row>
    <row r="935" spans="1:15" x14ac:dyDescent="0.45">
      <c r="A935" s="1" t="s">
        <v>2119</v>
      </c>
      <c r="B935" s="1" t="s">
        <v>44941</v>
      </c>
      <c r="C935" s="1" t="s">
        <v>44942</v>
      </c>
      <c r="D935">
        <v>2004</v>
      </c>
      <c r="E935">
        <v>78000000</v>
      </c>
      <c r="F935">
        <v>41814900</v>
      </c>
      <c r="G935">
        <v>43957500</v>
      </c>
      <c r="H935">
        <v>114</v>
      </c>
      <c r="I935">
        <v>51</v>
      </c>
      <c r="J935">
        <v>32094</v>
      </c>
      <c r="K935">
        <f>Rating_Wiki_Economici[[#This Row],[IncassoMondiale]]-Rating_Wiki_Economici[[#This Row],[Budget]]</f>
        <v>-34042500</v>
      </c>
      <c r="L935">
        <f>LEN(TRIM(Rating_Wiki_Economici[[#This Row],[Trama]]))-LEN(SUBSTITUTE(Rating_Wiki_Economici[[#This Row],[Trama]]," ",""))+1</f>
        <v>1313</v>
      </c>
      <c r="M935">
        <f>TRUNC((LEN(TRIM(Rating_Wiki_Economici[[#This Row],[Cast]]))-LEN(SUBSTITUTE(Rating_Wiki_Economici[[#This Row],[Cast]]," ",""))+1)/2)</f>
        <v>4</v>
      </c>
      <c r="N9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935" s="1">
        <f>ROUND((Rating_Wiki_Economici[[#This Row],[RiferimentiSessualiNetti]]/Rating_Wiki_Economici[[#This Row],[LunghezzaTrama]])*1000000,0)</f>
        <v>15232</v>
      </c>
    </row>
    <row r="936" spans="1:15" x14ac:dyDescent="0.45">
      <c r="A936" s="1" t="s">
        <v>3870</v>
      </c>
      <c r="B936" s="1" t="s">
        <v>64319</v>
      </c>
      <c r="C936" s="1" t="s">
        <v>64320</v>
      </c>
      <c r="D936">
        <v>1994</v>
      </c>
      <c r="E936">
        <v>1500000</v>
      </c>
      <c r="F936">
        <v>5046100</v>
      </c>
      <c r="G936">
        <v>5046100</v>
      </c>
      <c r="H936">
        <v>103</v>
      </c>
      <c r="I936">
        <v>71</v>
      </c>
      <c r="J936">
        <v>16873</v>
      </c>
      <c r="K936">
        <f>Rating_Wiki_Economici[[#This Row],[IncassoMondiale]]-Rating_Wiki_Economici[[#This Row],[Budget]]</f>
        <v>3546100</v>
      </c>
      <c r="L936">
        <f>LEN(TRIM(Rating_Wiki_Economici[[#This Row],[Trama]]))-LEN(SUBSTITUTE(Rating_Wiki_Economici[[#This Row],[Trama]]," ",""))+1</f>
        <v>332</v>
      </c>
      <c r="M936">
        <f>TRUNC((LEN(TRIM(Rating_Wiki_Economici[[#This Row],[Cast]]))-LEN(SUBSTITUTE(Rating_Wiki_Economici[[#This Row],[Cast]]," ",""))+1)/2)</f>
        <v>5</v>
      </c>
      <c r="N9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936" s="1">
        <f>ROUND((Rating_Wiki_Economici[[#This Row],[RiferimentiSessualiNetti]]/Rating_Wiki_Economici[[#This Row],[LunghezzaTrama]])*1000000,0)</f>
        <v>27108</v>
      </c>
    </row>
    <row r="937" spans="1:15" x14ac:dyDescent="0.45">
      <c r="A937" s="1" t="s">
        <v>3425</v>
      </c>
      <c r="B937" s="1" t="s">
        <v>47799</v>
      </c>
      <c r="C937" s="1" t="s">
        <v>47800</v>
      </c>
      <c r="D937">
        <v>2009</v>
      </c>
      <c r="E937">
        <v>7500000</v>
      </c>
      <c r="F937">
        <v>10823200</v>
      </c>
      <c r="G937">
        <v>10849200</v>
      </c>
      <c r="H937">
        <v>92</v>
      </c>
      <c r="I937">
        <v>61</v>
      </c>
      <c r="J937">
        <v>43114</v>
      </c>
      <c r="K937">
        <f>Rating_Wiki_Economici[[#This Row],[IncassoMondiale]]-Rating_Wiki_Economici[[#This Row],[Budget]]</f>
        <v>3349200</v>
      </c>
      <c r="L937">
        <f>LEN(TRIM(Rating_Wiki_Economici[[#This Row],[Trama]]))-LEN(SUBSTITUTE(Rating_Wiki_Economici[[#This Row],[Trama]]," ",""))+1</f>
        <v>685</v>
      </c>
      <c r="M937">
        <f>TRUNC((LEN(TRIM(Rating_Wiki_Economici[[#This Row],[Cast]]))-LEN(SUBSTITUTE(Rating_Wiki_Economici[[#This Row],[Cast]]," ",""))+1)/2)</f>
        <v>5</v>
      </c>
      <c r="N9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937" s="1">
        <f>ROUND((Rating_Wiki_Economici[[#This Row],[RiferimentiSessualiNetti]]/Rating_Wiki_Economici[[#This Row],[LunghezzaTrama]])*1000000,0)</f>
        <v>20438</v>
      </c>
    </row>
    <row r="938" spans="1:15" x14ac:dyDescent="0.45">
      <c r="A938" s="1" t="s">
        <v>3129</v>
      </c>
      <c r="B938" s="1" t="s">
        <v>48271</v>
      </c>
      <c r="C938" s="1" t="s">
        <v>48272</v>
      </c>
      <c r="D938">
        <v>2010</v>
      </c>
      <c r="E938">
        <v>31000000</v>
      </c>
      <c r="F938">
        <v>12482700</v>
      </c>
      <c r="G938">
        <v>15827000</v>
      </c>
      <c r="H938">
        <v>106</v>
      </c>
      <c r="I938">
        <v>64</v>
      </c>
      <c r="J938">
        <v>15799</v>
      </c>
      <c r="K938">
        <f>Rating_Wiki_Economici[[#This Row],[IncassoMondiale]]-Rating_Wiki_Economici[[#This Row],[Budget]]</f>
        <v>-15173000</v>
      </c>
      <c r="L938">
        <f>LEN(TRIM(Rating_Wiki_Economici[[#This Row],[Trama]]))-LEN(SUBSTITUTE(Rating_Wiki_Economici[[#This Row],[Trama]]," ",""))+1</f>
        <v>151</v>
      </c>
      <c r="M938">
        <f>TRUNC((LEN(TRIM(Rating_Wiki_Economici[[#This Row],[Cast]]))-LEN(SUBSTITUTE(Rating_Wiki_Economici[[#This Row],[Cast]]," ",""))+1)/2)</f>
        <v>3</v>
      </c>
      <c r="N9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938" s="1">
        <f>ROUND((Rating_Wiki_Economici[[#This Row],[RiferimentiSessualiNetti]]/Rating_Wiki_Economici[[#This Row],[LunghezzaTrama]])*1000000,0)</f>
        <v>19868</v>
      </c>
    </row>
    <row r="939" spans="1:15" x14ac:dyDescent="0.45">
      <c r="A939" s="1" t="s">
        <v>3051</v>
      </c>
      <c r="B939" s="1" t="s">
        <v>40668</v>
      </c>
      <c r="C939" s="1" t="s">
        <v>40669</v>
      </c>
      <c r="D939">
        <v>1996</v>
      </c>
      <c r="E939">
        <v>38000000</v>
      </c>
      <c r="F939">
        <v>17378200</v>
      </c>
      <c r="G939">
        <v>17378200</v>
      </c>
      <c r="H939">
        <v>118</v>
      </c>
      <c r="I939">
        <v>62</v>
      </c>
      <c r="J939">
        <v>16230</v>
      </c>
      <c r="K939">
        <f>Rating_Wiki_Economici[[#This Row],[IncassoMondiale]]-Rating_Wiki_Economici[[#This Row],[Budget]]</f>
        <v>-20621800</v>
      </c>
      <c r="L939">
        <f>LEN(TRIM(Rating_Wiki_Economici[[#This Row],[Trama]]))-LEN(SUBSTITUTE(Rating_Wiki_Economici[[#This Row],[Trama]]," ",""))+1</f>
        <v>324</v>
      </c>
      <c r="M939">
        <f>TRUNC((LEN(TRIM(Rating_Wiki_Economici[[#This Row],[Cast]]))-LEN(SUBSTITUTE(Rating_Wiki_Economici[[#This Row],[Cast]]," ",""))+1)/2)</f>
        <v>3</v>
      </c>
      <c r="N9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939" s="1">
        <f>ROUND((Rating_Wiki_Economici[[#This Row],[RiferimentiSessualiNetti]]/Rating_Wiki_Economici[[#This Row],[LunghezzaTrama]])*1000000,0)</f>
        <v>58642</v>
      </c>
    </row>
    <row r="940" spans="1:15" x14ac:dyDescent="0.45">
      <c r="A940" s="1" t="s">
        <v>4732</v>
      </c>
      <c r="B940" s="1" t="s">
        <v>46778</v>
      </c>
      <c r="C940" s="1" t="s">
        <v>46779</v>
      </c>
      <c r="D940">
        <v>2008</v>
      </c>
      <c r="E940">
        <v>1200000</v>
      </c>
      <c r="F940">
        <v>0</v>
      </c>
      <c r="G940">
        <v>81300</v>
      </c>
      <c r="H940">
        <v>86</v>
      </c>
      <c r="I940">
        <v>37</v>
      </c>
      <c r="J940">
        <v>10448</v>
      </c>
      <c r="K940">
        <f>Rating_Wiki_Economici[[#This Row],[IncassoMondiale]]-Rating_Wiki_Economici[[#This Row],[Budget]]</f>
        <v>-1118700</v>
      </c>
      <c r="L940">
        <f>LEN(TRIM(Rating_Wiki_Economici[[#This Row],[Trama]]))-LEN(SUBSTITUTE(Rating_Wiki_Economici[[#This Row],[Trama]]," ",""))+1</f>
        <v>254</v>
      </c>
      <c r="M940">
        <f>TRUNC((LEN(TRIM(Rating_Wiki_Economici[[#This Row],[Cast]]))-LEN(SUBSTITUTE(Rating_Wiki_Economici[[#This Row],[Cast]]," ",""))+1)/2)</f>
        <v>1</v>
      </c>
      <c r="N9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940" s="1">
        <f>ROUND((Rating_Wiki_Economici[[#This Row],[RiferimentiSessualiNetti]]/Rating_Wiki_Economici[[#This Row],[LunghezzaTrama]])*1000000,0)</f>
        <v>82677</v>
      </c>
    </row>
    <row r="941" spans="1:15" x14ac:dyDescent="0.45">
      <c r="A941" s="1" t="s">
        <v>2653</v>
      </c>
      <c r="B941" s="1" t="s">
        <v>40670</v>
      </c>
      <c r="C941" s="1" t="s">
        <v>40671</v>
      </c>
      <c r="D941">
        <v>1996</v>
      </c>
      <c r="E941">
        <v>20000000</v>
      </c>
      <c r="F941">
        <v>26792700</v>
      </c>
      <c r="G941">
        <v>26792700</v>
      </c>
      <c r="H941">
        <v>101</v>
      </c>
      <c r="I941">
        <v>62</v>
      </c>
      <c r="J941">
        <v>12275</v>
      </c>
      <c r="K941">
        <f>Rating_Wiki_Economici[[#This Row],[IncassoMondiale]]-Rating_Wiki_Economici[[#This Row],[Budget]]</f>
        <v>6792700</v>
      </c>
      <c r="L941">
        <f>LEN(TRIM(Rating_Wiki_Economici[[#This Row],[Trama]]))-LEN(SUBSTITUTE(Rating_Wiki_Economici[[#This Row],[Trama]]," ",""))+1</f>
        <v>671</v>
      </c>
      <c r="M941">
        <f>TRUNC((LEN(TRIM(Rating_Wiki_Economici[[#This Row],[Cast]]))-LEN(SUBSTITUTE(Rating_Wiki_Economici[[#This Row],[Cast]]," ",""))+1)/2)</f>
        <v>5</v>
      </c>
      <c r="N9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941" s="1">
        <f>ROUND((Rating_Wiki_Economici[[#This Row],[RiferimentiSessualiNetti]]/Rating_Wiki_Economici[[#This Row],[LunghezzaTrama]])*1000000,0)</f>
        <v>31297</v>
      </c>
    </row>
    <row r="942" spans="1:15" x14ac:dyDescent="0.45">
      <c r="A942" s="1" t="s">
        <v>2372</v>
      </c>
      <c r="B942" s="1" t="s">
        <v>63422</v>
      </c>
      <c r="C942" s="1" t="s">
        <v>63423</v>
      </c>
      <c r="D942">
        <v>2016</v>
      </c>
      <c r="E942">
        <v>13000000</v>
      </c>
      <c r="F942">
        <v>18704600</v>
      </c>
      <c r="G942">
        <v>34916100</v>
      </c>
      <c r="H942">
        <v>90</v>
      </c>
      <c r="I942">
        <v>67</v>
      </c>
      <c r="J942">
        <v>1712</v>
      </c>
      <c r="K942">
        <f>Rating_Wiki_Economici[[#This Row],[IncassoMondiale]]-Rating_Wiki_Economici[[#This Row],[Budget]]</f>
        <v>21916100</v>
      </c>
      <c r="L942">
        <f>LEN(TRIM(Rating_Wiki_Economici[[#This Row],[Trama]]))-LEN(SUBSTITUTE(Rating_Wiki_Economici[[#This Row],[Trama]]," ",""))+1</f>
        <v>729</v>
      </c>
      <c r="M942">
        <f>TRUNC((LEN(TRIM(Rating_Wiki_Economici[[#This Row],[Cast]]))-LEN(SUBSTITUTE(Rating_Wiki_Economici[[#This Row],[Cast]]," ",""))+1)/2)</f>
        <v>5</v>
      </c>
      <c r="N9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942" s="1">
        <f>ROUND((Rating_Wiki_Economici[[#This Row],[RiferimentiSessualiNetti]]/Rating_Wiki_Economici[[#This Row],[LunghezzaTrama]])*1000000,0)</f>
        <v>23320</v>
      </c>
    </row>
    <row r="943" spans="1:15" x14ac:dyDescent="0.45">
      <c r="A943" s="1" t="s">
        <v>3010</v>
      </c>
      <c r="B943" s="1" t="s">
        <v>42608</v>
      </c>
      <c r="C943" s="1" t="s">
        <v>42609</v>
      </c>
      <c r="D943">
        <v>2000</v>
      </c>
      <c r="E943">
        <v>15000000</v>
      </c>
      <c r="F943">
        <v>16500800</v>
      </c>
      <c r="G943">
        <v>18260900</v>
      </c>
      <c r="H943">
        <v>109</v>
      </c>
      <c r="I943">
        <v>51</v>
      </c>
      <c r="J943">
        <v>14131</v>
      </c>
      <c r="K943">
        <f>Rating_Wiki_Economici[[#This Row],[IncassoMondiale]]-Rating_Wiki_Economici[[#This Row],[Budget]]</f>
        <v>3260900</v>
      </c>
      <c r="L943">
        <f>LEN(TRIM(Rating_Wiki_Economici[[#This Row],[Trama]]))-LEN(SUBSTITUTE(Rating_Wiki_Economici[[#This Row],[Trama]]," ",""))+1</f>
        <v>509</v>
      </c>
      <c r="M943">
        <f>TRUNC((LEN(TRIM(Rating_Wiki_Economici[[#This Row],[Cast]]))-LEN(SUBSTITUTE(Rating_Wiki_Economici[[#This Row],[Cast]]," ",""))+1)/2)</f>
        <v>2</v>
      </c>
      <c r="N9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43" s="1">
        <f>ROUND((Rating_Wiki_Economici[[#This Row],[RiferimentiSessualiNetti]]/Rating_Wiki_Economici[[#This Row],[LunghezzaTrama]])*1000000,0)</f>
        <v>25540</v>
      </c>
    </row>
    <row r="944" spans="1:15" x14ac:dyDescent="0.45">
      <c r="A944" s="1" t="s">
        <v>1224</v>
      </c>
      <c r="B944" s="1" t="s">
        <v>42610</v>
      </c>
      <c r="C944" s="1" t="s">
        <v>42611</v>
      </c>
      <c r="D944">
        <v>1999</v>
      </c>
      <c r="E944">
        <v>65000000</v>
      </c>
      <c r="F944">
        <v>55691200</v>
      </c>
      <c r="G944">
        <v>104267400</v>
      </c>
      <c r="H944">
        <v>159</v>
      </c>
      <c r="I944">
        <v>74</v>
      </c>
      <c r="J944">
        <v>278400</v>
      </c>
      <c r="K944">
        <f>Rating_Wiki_Economici[[#This Row],[IncassoMondiale]]-Rating_Wiki_Economici[[#This Row],[Budget]]</f>
        <v>39267400</v>
      </c>
      <c r="L944">
        <f>LEN(TRIM(Rating_Wiki_Economici[[#This Row],[Trama]]))-LEN(SUBSTITUTE(Rating_Wiki_Economici[[#This Row],[Trama]]," ",""))+1</f>
        <v>795</v>
      </c>
      <c r="M944">
        <f>TRUNC((LEN(TRIM(Rating_Wiki_Economici[[#This Row],[Cast]]))-LEN(SUBSTITUTE(Rating_Wiki_Economici[[#This Row],[Cast]]," ",""))+1)/2)</f>
        <v>3</v>
      </c>
      <c r="N9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944" s="1">
        <f>ROUND((Rating_Wiki_Economici[[#This Row],[RiferimentiSessualiNetti]]/Rating_Wiki_Economici[[#This Row],[LunghezzaTrama]])*1000000,0)</f>
        <v>40252</v>
      </c>
    </row>
    <row r="945" spans="1:15" x14ac:dyDescent="0.45">
      <c r="A945" s="1" t="s">
        <v>2913</v>
      </c>
      <c r="B945" s="1" t="s">
        <v>31932</v>
      </c>
      <c r="C945" s="1" t="s">
        <v>31933</v>
      </c>
      <c r="D945">
        <v>1978</v>
      </c>
      <c r="E945">
        <v>11000000</v>
      </c>
      <c r="F945">
        <v>20388900</v>
      </c>
      <c r="G945">
        <v>20388900</v>
      </c>
      <c r="H945">
        <v>145</v>
      </c>
      <c r="I945">
        <v>64</v>
      </c>
      <c r="J945">
        <v>6671</v>
      </c>
      <c r="K945">
        <f>Rating_Wiki_Economici[[#This Row],[IncassoMondiale]]-Rating_Wiki_Economici[[#This Row],[Budget]]</f>
        <v>9388900</v>
      </c>
      <c r="L945">
        <f>LEN(TRIM(Rating_Wiki_Economici[[#This Row],[Trama]]))-LEN(SUBSTITUTE(Rating_Wiki_Economici[[#This Row],[Trama]]," ",""))+1</f>
        <v>691</v>
      </c>
      <c r="M945">
        <f>TRUNC((LEN(TRIM(Rating_Wiki_Economici[[#This Row],[Cast]]))-LEN(SUBSTITUTE(Rating_Wiki_Economici[[#This Row],[Cast]]," ",""))+1)/2)</f>
        <v>6</v>
      </c>
      <c r="N9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945" s="1">
        <f>ROUND((Rating_Wiki_Economici[[#This Row],[RiferimentiSessualiNetti]]/Rating_Wiki_Economici[[#This Row],[LunghezzaTrama]])*1000000,0)</f>
        <v>13025</v>
      </c>
    </row>
    <row r="946" spans="1:15" x14ac:dyDescent="0.45">
      <c r="A946" s="1" t="s">
        <v>539</v>
      </c>
      <c r="B946" s="1" t="s">
        <v>41408</v>
      </c>
      <c r="C946" s="1" t="s">
        <v>41409</v>
      </c>
      <c r="D946">
        <v>1997</v>
      </c>
      <c r="E946">
        <v>80000000</v>
      </c>
      <c r="F946">
        <v>112276100</v>
      </c>
      <c r="G946">
        <v>241200000</v>
      </c>
      <c r="H946">
        <v>138</v>
      </c>
      <c r="I946">
        <v>73</v>
      </c>
      <c r="J946">
        <v>331722</v>
      </c>
      <c r="K946">
        <f>Rating_Wiki_Economici[[#This Row],[IncassoMondiale]]-Rating_Wiki_Economici[[#This Row],[Budget]]</f>
        <v>161200000</v>
      </c>
      <c r="L946">
        <f>LEN(TRIM(Rating_Wiki_Economici[[#This Row],[Trama]]))-LEN(SUBSTITUTE(Rating_Wiki_Economici[[#This Row],[Trama]]," ",""))+1</f>
        <v>667</v>
      </c>
      <c r="M946">
        <f>TRUNC((LEN(TRIM(Rating_Wiki_Economici[[#This Row],[Cast]]))-LEN(SUBSTITUTE(Rating_Wiki_Economici[[#This Row],[Cast]]," ",""))+1)/2)</f>
        <v>6</v>
      </c>
      <c r="N9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46" s="1">
        <f>ROUND((Rating_Wiki_Economici[[#This Row],[RiferimentiSessualiNetti]]/Rating_Wiki_Economici[[#This Row],[LunghezzaTrama]])*1000000,0)</f>
        <v>14993</v>
      </c>
    </row>
    <row r="947" spans="1:15" x14ac:dyDescent="0.45">
      <c r="A947" s="1" t="s">
        <v>3482</v>
      </c>
      <c r="B947" s="1" t="s">
        <v>46030</v>
      </c>
      <c r="C947" s="1" t="s">
        <v>46031</v>
      </c>
      <c r="D947">
        <v>2006</v>
      </c>
      <c r="E947">
        <v>100000</v>
      </c>
      <c r="F947">
        <v>10178300</v>
      </c>
      <c r="G947">
        <v>10243200</v>
      </c>
      <c r="H947">
        <v>111</v>
      </c>
      <c r="I947">
        <v>66</v>
      </c>
      <c r="J947">
        <v>14826</v>
      </c>
      <c r="K947">
        <f>Rating_Wiki_Economici[[#This Row],[IncassoMondiale]]-Rating_Wiki_Economici[[#This Row],[Budget]]</f>
        <v>10143200</v>
      </c>
      <c r="L947">
        <f>LEN(TRIM(Rating_Wiki_Economici[[#This Row],[Trama]]))-LEN(SUBSTITUTE(Rating_Wiki_Economici[[#This Row],[Trama]]," ",""))+1</f>
        <v>274</v>
      </c>
      <c r="M947">
        <f>TRUNC((LEN(TRIM(Rating_Wiki_Economici[[#This Row],[Cast]]))-LEN(SUBSTITUTE(Rating_Wiki_Economici[[#This Row],[Cast]]," ",""))+1)/2)</f>
        <v>3</v>
      </c>
      <c r="N9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947" s="1">
        <f>ROUND((Rating_Wiki_Economici[[#This Row],[RiferimentiSessualiNetti]]/Rating_Wiki_Economici[[#This Row],[LunghezzaTrama]])*1000000,0)</f>
        <v>25547</v>
      </c>
    </row>
    <row r="948" spans="1:15" x14ac:dyDescent="0.45">
      <c r="A948" s="1" t="s">
        <v>4225</v>
      </c>
      <c r="B948" s="1" t="s">
        <v>46032</v>
      </c>
      <c r="C948" s="1" t="s">
        <v>46033</v>
      </c>
      <c r="D948">
        <v>2007</v>
      </c>
      <c r="E948">
        <v>7000000</v>
      </c>
      <c r="F948">
        <v>1661500</v>
      </c>
      <c r="G948">
        <v>1661500</v>
      </c>
      <c r="H948">
        <v>90</v>
      </c>
      <c r="I948">
        <v>65</v>
      </c>
      <c r="J948">
        <v>20180</v>
      </c>
      <c r="K948">
        <f>Rating_Wiki_Economici[[#This Row],[IncassoMondiale]]-Rating_Wiki_Economici[[#This Row],[Budget]]</f>
        <v>-5338500</v>
      </c>
      <c r="L948">
        <f>LEN(TRIM(Rating_Wiki_Economici[[#This Row],[Trama]]))-LEN(SUBSTITUTE(Rating_Wiki_Economici[[#This Row],[Trama]]," ",""))+1</f>
        <v>562</v>
      </c>
      <c r="M948">
        <f>TRUNC((LEN(TRIM(Rating_Wiki_Economici[[#This Row],[Cast]]))-LEN(SUBSTITUTE(Rating_Wiki_Economici[[#This Row],[Cast]]," ",""))+1)/2)</f>
        <v>3</v>
      </c>
      <c r="N9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948" s="1">
        <f>ROUND((Rating_Wiki_Economici[[#This Row],[RiferimentiSessualiNetti]]/Rating_Wiki_Economici[[#This Row],[LunghezzaTrama]])*1000000,0)</f>
        <v>28470</v>
      </c>
    </row>
    <row r="949" spans="1:15" x14ac:dyDescent="0.45">
      <c r="A949" s="1" t="s">
        <v>2677</v>
      </c>
      <c r="B949" s="1" t="s">
        <v>39991</v>
      </c>
      <c r="C949" s="1" t="s">
        <v>39992</v>
      </c>
      <c r="D949">
        <v>1995</v>
      </c>
      <c r="E949">
        <v>50000000</v>
      </c>
      <c r="F949">
        <v>11497500</v>
      </c>
      <c r="G949">
        <v>26097500</v>
      </c>
      <c r="H949">
        <v>86</v>
      </c>
      <c r="I949">
        <v>60</v>
      </c>
      <c r="J949">
        <v>839</v>
      </c>
      <c r="K949">
        <f>Rating_Wiki_Economici[[#This Row],[IncassoMondiale]]-Rating_Wiki_Economici[[#This Row],[Budget]]</f>
        <v>-23902500</v>
      </c>
      <c r="L949">
        <f>LEN(TRIM(Rating_Wiki_Economici[[#This Row],[Trama]]))-LEN(SUBSTITUTE(Rating_Wiki_Economici[[#This Row],[Trama]]," ",""))+1</f>
        <v>517</v>
      </c>
      <c r="M949">
        <f>TRUNC((LEN(TRIM(Rating_Wiki_Economici[[#This Row],[Cast]]))-LEN(SUBSTITUTE(Rating_Wiki_Economici[[#This Row],[Cast]]," ",""))+1)/2)</f>
        <v>2</v>
      </c>
      <c r="N9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49" s="1">
        <f>ROUND((Rating_Wiki_Economici[[#This Row],[RiferimentiSessualiNetti]]/Rating_Wiki_Economici[[#This Row],[LunghezzaTrama]])*1000000,0)</f>
        <v>19342</v>
      </c>
    </row>
    <row r="950" spans="1:15" x14ac:dyDescent="0.45">
      <c r="A950" s="1" t="s">
        <v>4161</v>
      </c>
      <c r="B950" s="1" t="s">
        <v>40675</v>
      </c>
      <c r="C950" s="1" t="s">
        <v>40676</v>
      </c>
      <c r="D950">
        <v>1996</v>
      </c>
      <c r="E950">
        <v>13000000</v>
      </c>
      <c r="F950">
        <v>2104400</v>
      </c>
      <c r="G950">
        <v>2104400</v>
      </c>
      <c r="H950">
        <v>91</v>
      </c>
      <c r="I950">
        <v>59</v>
      </c>
      <c r="J950">
        <v>1887</v>
      </c>
      <c r="K950">
        <f>Rating_Wiki_Economici[[#This Row],[IncassoMondiale]]-Rating_Wiki_Economici[[#This Row],[Budget]]</f>
        <v>-10895600</v>
      </c>
      <c r="L950">
        <f>LEN(TRIM(Rating_Wiki_Economici[[#This Row],[Trama]]))-LEN(SUBSTITUTE(Rating_Wiki_Economici[[#This Row],[Trama]]," ",""))+1</f>
        <v>51</v>
      </c>
      <c r="M950">
        <f>TRUNC((LEN(TRIM(Rating_Wiki_Economici[[#This Row],[Cast]]))-LEN(SUBSTITUTE(Rating_Wiki_Economici[[#This Row],[Cast]]," ",""))+1)/2)</f>
        <v>2</v>
      </c>
      <c r="N9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950" s="1">
        <f>ROUND((Rating_Wiki_Economici[[#This Row],[RiferimentiSessualiNetti]]/Rating_Wiki_Economici[[#This Row],[LunghezzaTrama]])*1000000,0)</f>
        <v>39216</v>
      </c>
    </row>
    <row r="951" spans="1:15" x14ac:dyDescent="0.45">
      <c r="A951" s="1" t="s">
        <v>1507</v>
      </c>
      <c r="B951" s="1" t="s">
        <v>32519</v>
      </c>
      <c r="C951" s="1" t="s">
        <v>32520</v>
      </c>
      <c r="D951">
        <v>2009</v>
      </c>
      <c r="E951">
        <v>18000000</v>
      </c>
      <c r="F951">
        <v>22455500</v>
      </c>
      <c r="G951">
        <v>80227600</v>
      </c>
      <c r="H951">
        <v>68</v>
      </c>
      <c r="I951">
        <v>50</v>
      </c>
      <c r="J951">
        <v>8</v>
      </c>
      <c r="K951">
        <f>Rating_Wiki_Economici[[#This Row],[IncassoMondiale]]-Rating_Wiki_Economici[[#This Row],[Budget]]</f>
        <v>62227600</v>
      </c>
      <c r="L951">
        <f>LEN(TRIM(Rating_Wiki_Economici[[#This Row],[Trama]]))-LEN(SUBSTITUTE(Rating_Wiki_Economici[[#This Row],[Trama]]," ",""))+1</f>
        <v>811</v>
      </c>
      <c r="M951">
        <f>TRUNC((LEN(TRIM(Rating_Wiki_Economici[[#This Row],[Cast]]))-LEN(SUBSTITUTE(Rating_Wiki_Economici[[#This Row],[Cast]]," ",""))+1)/2)</f>
        <v>3</v>
      </c>
      <c r="N9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951" s="1">
        <f>ROUND((Rating_Wiki_Economici[[#This Row],[RiferimentiSessualiNetti]]/Rating_Wiki_Economici[[#This Row],[LunghezzaTrama]])*1000000,0)</f>
        <v>30826</v>
      </c>
    </row>
    <row r="952" spans="1:15" x14ac:dyDescent="0.45">
      <c r="A952" s="1" t="s">
        <v>3274</v>
      </c>
      <c r="B952" s="1" t="s">
        <v>31258</v>
      </c>
      <c r="C952" s="1" t="s">
        <v>31259</v>
      </c>
      <c r="D952">
        <v>1976</v>
      </c>
      <c r="E952">
        <v>3000000</v>
      </c>
      <c r="F952">
        <v>13200000</v>
      </c>
      <c r="G952">
        <v>13200000</v>
      </c>
      <c r="H952">
        <v>120</v>
      </c>
      <c r="I952">
        <v>68</v>
      </c>
      <c r="J952">
        <v>18900</v>
      </c>
      <c r="K952">
        <f>Rating_Wiki_Economici[[#This Row],[IncassoMondiale]]-Rating_Wiki_Economici[[#This Row],[Budget]]</f>
        <v>10200000</v>
      </c>
      <c r="L952">
        <f>LEN(TRIM(Rating_Wiki_Economici[[#This Row],[Trama]]))-LEN(SUBSTITUTE(Rating_Wiki_Economici[[#This Row],[Trama]]," ",""))+1</f>
        <v>570</v>
      </c>
      <c r="M952">
        <f>TRUNC((LEN(TRIM(Rating_Wiki_Economici[[#This Row],[Cast]]))-LEN(SUBSTITUTE(Rating_Wiki_Economici[[#This Row],[Cast]]," ",""))+1)/2)</f>
        <v>6</v>
      </c>
      <c r="N9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52" s="1">
        <f>ROUND((Rating_Wiki_Economici[[#This Row],[RiferimentiSessualiNetti]]/Rating_Wiki_Economici[[#This Row],[LunghezzaTrama]])*1000000,0)</f>
        <v>22807</v>
      </c>
    </row>
    <row r="953" spans="1:15" x14ac:dyDescent="0.45">
      <c r="A953" s="1" t="s">
        <v>1456</v>
      </c>
      <c r="B953" s="1" t="s">
        <v>68638</v>
      </c>
      <c r="C953" s="1" t="s">
        <v>68639</v>
      </c>
      <c r="D953">
        <v>1940</v>
      </c>
      <c r="E953">
        <v>2280000</v>
      </c>
      <c r="F953">
        <v>83320000</v>
      </c>
      <c r="G953">
        <v>83320000</v>
      </c>
      <c r="H953">
        <v>125</v>
      </c>
      <c r="I953">
        <v>78</v>
      </c>
      <c r="J953">
        <v>83100</v>
      </c>
      <c r="K953">
        <f>Rating_Wiki_Economici[[#This Row],[IncassoMondiale]]-Rating_Wiki_Economici[[#This Row],[Budget]]</f>
        <v>81040000</v>
      </c>
      <c r="L953">
        <f>LEN(TRIM(Rating_Wiki_Economici[[#This Row],[Trama]]))-LEN(SUBSTITUTE(Rating_Wiki_Economici[[#This Row],[Trama]]," ",""))+1</f>
        <v>299</v>
      </c>
      <c r="M953">
        <f>TRUNC((LEN(TRIM(Rating_Wiki_Economici[[#This Row],[Cast]]))-LEN(SUBSTITUTE(Rating_Wiki_Economici[[#This Row],[Cast]]," ",""))+1)/2)</f>
        <v>2</v>
      </c>
      <c r="N9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953" s="1">
        <f>ROUND((Rating_Wiki_Economici[[#This Row],[RiferimentiSessualiNetti]]/Rating_Wiki_Economici[[#This Row],[LunghezzaTrama]])*1000000,0)</f>
        <v>40134</v>
      </c>
    </row>
    <row r="954" spans="1:15" x14ac:dyDescent="0.45">
      <c r="A954" s="1" t="s">
        <v>77</v>
      </c>
      <c r="B954" s="1" t="s">
        <v>63623</v>
      </c>
      <c r="C954" s="1" t="s">
        <v>63624</v>
      </c>
      <c r="D954">
        <v>2016</v>
      </c>
      <c r="E954">
        <v>180000000</v>
      </c>
      <c r="F954">
        <v>234037600</v>
      </c>
      <c r="G954">
        <v>803798300</v>
      </c>
      <c r="H954">
        <v>132</v>
      </c>
      <c r="I954">
        <v>73</v>
      </c>
      <c r="J954">
        <v>376742</v>
      </c>
      <c r="K954">
        <f>Rating_Wiki_Economici[[#This Row],[IncassoMondiale]]-Rating_Wiki_Economici[[#This Row],[Budget]]</f>
        <v>623798300</v>
      </c>
      <c r="L954">
        <f>LEN(TRIM(Rating_Wiki_Economici[[#This Row],[Trama]]))-LEN(SUBSTITUTE(Rating_Wiki_Economici[[#This Row],[Trama]]," ",""))+1</f>
        <v>675</v>
      </c>
      <c r="M954">
        <f>TRUNC((LEN(TRIM(Rating_Wiki_Economici[[#This Row],[Cast]]))-LEN(SUBSTITUTE(Rating_Wiki_Economici[[#This Row],[Cast]]," ",""))+1)/2)</f>
        <v>6</v>
      </c>
      <c r="N9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954" s="1">
        <f>ROUND((Rating_Wiki_Economici[[#This Row],[RiferimentiSessualiNetti]]/Rating_Wiki_Economici[[#This Row],[LunghezzaTrama]])*1000000,0)</f>
        <v>11852</v>
      </c>
    </row>
    <row r="955" spans="1:15" x14ac:dyDescent="0.45">
      <c r="A955" s="1" t="s">
        <v>354</v>
      </c>
      <c r="B955" s="1" t="s">
        <v>45404</v>
      </c>
      <c r="C955" s="1" t="s">
        <v>45405</v>
      </c>
      <c r="D955">
        <v>2005</v>
      </c>
      <c r="E955">
        <v>87500000</v>
      </c>
      <c r="F955">
        <v>154696100</v>
      </c>
      <c r="G955">
        <v>333132800</v>
      </c>
      <c r="H955">
        <v>106</v>
      </c>
      <c r="I955">
        <v>57</v>
      </c>
      <c r="J955">
        <v>300762</v>
      </c>
      <c r="K955">
        <f>Rating_Wiki_Economici[[#This Row],[IncassoMondiale]]-Rating_Wiki_Economici[[#This Row],[Budget]]</f>
        <v>245632800</v>
      </c>
      <c r="L955">
        <f>LEN(TRIM(Rating_Wiki_Economici[[#This Row],[Trama]]))-LEN(SUBSTITUTE(Rating_Wiki_Economici[[#This Row],[Trama]]," ",""))+1</f>
        <v>644</v>
      </c>
      <c r="M955">
        <f>TRUNC((LEN(TRIM(Rating_Wiki_Economici[[#This Row],[Cast]]))-LEN(SUBSTITUTE(Rating_Wiki_Economici[[#This Row],[Cast]]," ",""))+1)/2)</f>
        <v>6</v>
      </c>
      <c r="N9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55" s="1">
        <f>ROUND((Rating_Wiki_Economici[[#This Row],[RiferimentiSessualiNetti]]/Rating_Wiki_Economici[[#This Row],[LunghezzaTrama]])*1000000,0)</f>
        <v>20186</v>
      </c>
    </row>
    <row r="956" spans="1:15" x14ac:dyDescent="0.45">
      <c r="A956" s="1" t="s">
        <v>2061</v>
      </c>
      <c r="B956" s="1" t="s">
        <v>47804</v>
      </c>
      <c r="C956" s="1" t="s">
        <v>47805</v>
      </c>
      <c r="D956">
        <v>2009</v>
      </c>
      <c r="E956">
        <v>40000000</v>
      </c>
      <c r="F956">
        <v>21002900</v>
      </c>
      <c r="G956">
        <v>47085100</v>
      </c>
      <c r="H956">
        <v>87</v>
      </c>
      <c r="I956">
        <v>78</v>
      </c>
      <c r="J956">
        <v>180905</v>
      </c>
      <c r="K956">
        <f>Rating_Wiki_Economici[[#This Row],[IncassoMondiale]]-Rating_Wiki_Economici[[#This Row],[Budget]]</f>
        <v>7085100</v>
      </c>
      <c r="L956">
        <f>LEN(TRIM(Rating_Wiki_Economici[[#This Row],[Trama]]))-LEN(SUBSTITUTE(Rating_Wiki_Economici[[#This Row],[Trama]]," ",""))+1</f>
        <v>572</v>
      </c>
      <c r="M956">
        <f>TRUNC((LEN(TRIM(Rating_Wiki_Economici[[#This Row],[Cast]]))-LEN(SUBSTITUTE(Rating_Wiki_Economici[[#This Row],[Cast]]," ",""))+1)/2)</f>
        <v>4</v>
      </c>
      <c r="N9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956" s="1">
        <f>ROUND((Rating_Wiki_Economici[[#This Row],[RiferimentiSessualiNetti]]/Rating_Wiki_Economici[[#This Row],[LunghezzaTrama]])*1000000,0)</f>
        <v>13986</v>
      </c>
    </row>
    <row r="957" spans="1:15" x14ac:dyDescent="0.45">
      <c r="A957" s="1" t="s">
        <v>2574</v>
      </c>
      <c r="B957" s="1" t="s">
        <v>43987</v>
      </c>
      <c r="C957" s="1" t="s">
        <v>43988</v>
      </c>
      <c r="D957">
        <v>2002</v>
      </c>
      <c r="E957">
        <v>13500000</v>
      </c>
      <c r="F957">
        <v>15901800</v>
      </c>
      <c r="G957">
        <v>29027900</v>
      </c>
      <c r="H957">
        <v>107</v>
      </c>
      <c r="I957">
        <v>73</v>
      </c>
      <c r="J957">
        <v>41839</v>
      </c>
      <c r="K957">
        <f>Rating_Wiki_Economici[[#This Row],[IncassoMondiale]]-Rating_Wiki_Economici[[#This Row],[Budget]]</f>
        <v>15527900</v>
      </c>
      <c r="L957">
        <f>LEN(TRIM(Rating_Wiki_Economici[[#This Row],[Trama]]))-LEN(SUBSTITUTE(Rating_Wiki_Economici[[#This Row],[Trama]]," ",""))+1</f>
        <v>525</v>
      </c>
      <c r="M957">
        <f>TRUNC((LEN(TRIM(Rating_Wiki_Economici[[#This Row],[Cast]]))-LEN(SUBSTITUTE(Rating_Wiki_Economici[[#This Row],[Cast]]," ",""))+1)/2)</f>
        <v>3</v>
      </c>
      <c r="N9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957" s="1">
        <f>ROUND((Rating_Wiki_Economici[[#This Row],[RiferimentiSessualiNetti]]/Rating_Wiki_Economici[[#This Row],[LunghezzaTrama]])*1000000,0)</f>
        <v>36190</v>
      </c>
    </row>
    <row r="958" spans="1:15" x14ac:dyDescent="0.45">
      <c r="A958" s="1" t="s">
        <v>1969</v>
      </c>
      <c r="B958" s="1" t="s">
        <v>40682</v>
      </c>
      <c r="C958" s="1" t="s">
        <v>40683</v>
      </c>
      <c r="D958">
        <v>1996</v>
      </c>
      <c r="E958">
        <v>7000000</v>
      </c>
      <c r="F958">
        <v>24567800</v>
      </c>
      <c r="G958">
        <v>51204600</v>
      </c>
      <c r="H958">
        <v>69</v>
      </c>
      <c r="I958">
        <v>69</v>
      </c>
      <c r="J958">
        <v>135</v>
      </c>
      <c r="K958">
        <f>Rating_Wiki_Economici[[#This Row],[IncassoMondiale]]-Rating_Wiki_Economici[[#This Row],[Budget]]</f>
        <v>44204600</v>
      </c>
      <c r="L958">
        <f>LEN(TRIM(Rating_Wiki_Economici[[#This Row],[Trama]]))-LEN(SUBSTITUTE(Rating_Wiki_Economici[[#This Row],[Trama]]," ",""))+1</f>
        <v>630</v>
      </c>
      <c r="M958">
        <f>TRUNC((LEN(TRIM(Rating_Wiki_Economici[[#This Row],[Cast]]))-LEN(SUBSTITUTE(Rating_Wiki_Economici[[#This Row],[Cast]]," ",""))+1)/2)</f>
        <v>5</v>
      </c>
      <c r="N9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58" s="1">
        <f>ROUND((Rating_Wiki_Economici[[#This Row],[RiferimentiSessualiNetti]]/Rating_Wiki_Economici[[#This Row],[LunghezzaTrama]])*1000000,0)</f>
        <v>15873</v>
      </c>
    </row>
    <row r="959" spans="1:15" x14ac:dyDescent="0.45">
      <c r="A959" s="1" t="s">
        <v>304</v>
      </c>
      <c r="B959" s="1" t="s">
        <v>47806</v>
      </c>
      <c r="C959" s="1" t="s">
        <v>47807</v>
      </c>
      <c r="D959">
        <v>2009</v>
      </c>
      <c r="E959">
        <v>85000000</v>
      </c>
      <c r="F959">
        <v>155064300</v>
      </c>
      <c r="G959">
        <v>363064300</v>
      </c>
      <c r="H959">
        <v>107</v>
      </c>
      <c r="I959">
        <v>66</v>
      </c>
      <c r="J959">
        <v>247519</v>
      </c>
      <c r="K959">
        <f>Rating_Wiki_Economici[[#This Row],[IncassoMondiale]]-Rating_Wiki_Economici[[#This Row],[Budget]]</f>
        <v>278064300</v>
      </c>
      <c r="L959">
        <f>LEN(TRIM(Rating_Wiki_Economici[[#This Row],[Trama]]))-LEN(SUBSTITUTE(Rating_Wiki_Economici[[#This Row],[Trama]]," ",""))+1</f>
        <v>759</v>
      </c>
      <c r="M959">
        <f>TRUNC((LEN(TRIM(Rating_Wiki_Economici[[#This Row],[Cast]]))-LEN(SUBSTITUTE(Rating_Wiki_Economici[[#This Row],[Cast]]," ",""))+1)/2)</f>
        <v>4</v>
      </c>
      <c r="N9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959" s="1">
        <f>ROUND((Rating_Wiki_Economici[[#This Row],[RiferimentiSessualiNetti]]/Rating_Wiki_Economici[[#This Row],[LunghezzaTrama]])*1000000,0)</f>
        <v>21080</v>
      </c>
    </row>
    <row r="960" spans="1:15" x14ac:dyDescent="0.45">
      <c r="A960" s="1" t="s">
        <v>130</v>
      </c>
      <c r="B960" s="1" t="s">
        <v>48713</v>
      </c>
      <c r="C960" s="1" t="s">
        <v>48714</v>
      </c>
      <c r="D960">
        <v>2011</v>
      </c>
      <c r="E960">
        <v>125000000</v>
      </c>
      <c r="F960">
        <v>210031300</v>
      </c>
      <c r="G960">
        <v>630163500</v>
      </c>
      <c r="H960">
        <v>130</v>
      </c>
      <c r="I960">
        <v>73</v>
      </c>
      <c r="J960">
        <v>335598</v>
      </c>
      <c r="K960">
        <f>Rating_Wiki_Economici[[#This Row],[IncassoMondiale]]-Rating_Wiki_Economici[[#This Row],[Budget]]</f>
        <v>505163500</v>
      </c>
      <c r="L960">
        <f>LEN(TRIM(Rating_Wiki_Economici[[#This Row],[Trama]]))-LEN(SUBSTITUTE(Rating_Wiki_Economici[[#This Row],[Trama]]," ",""))+1</f>
        <v>647</v>
      </c>
      <c r="M960">
        <f>TRUNC((LEN(TRIM(Rating_Wiki_Economici[[#This Row],[Cast]]))-LEN(SUBSTITUTE(Rating_Wiki_Economici[[#This Row],[Cast]]," ",""))+1)/2)</f>
        <v>8</v>
      </c>
      <c r="N9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60" s="1">
        <f>ROUND((Rating_Wiki_Economici[[#This Row],[RiferimentiSessualiNetti]]/Rating_Wiki_Economici[[#This Row],[LunghezzaTrama]])*1000000,0)</f>
        <v>15456</v>
      </c>
    </row>
    <row r="961" spans="1:15" x14ac:dyDescent="0.45">
      <c r="A961" s="1" t="s">
        <v>2643</v>
      </c>
      <c r="B961" s="1" t="s">
        <v>33232</v>
      </c>
      <c r="C961" s="1" t="s">
        <v>33233</v>
      </c>
      <c r="D961">
        <v>1982</v>
      </c>
      <c r="E961">
        <v>4500000</v>
      </c>
      <c r="F961">
        <v>27092900</v>
      </c>
      <c r="G961">
        <v>27092900</v>
      </c>
      <c r="H961">
        <v>90</v>
      </c>
      <c r="I961">
        <v>72</v>
      </c>
      <c r="J961">
        <v>86896</v>
      </c>
      <c r="K961">
        <f>Rating_Wiki_Economici[[#This Row],[IncassoMondiale]]-Rating_Wiki_Economici[[#This Row],[Budget]]</f>
        <v>22592900</v>
      </c>
      <c r="L961">
        <f>LEN(TRIM(Rating_Wiki_Economici[[#This Row],[Trama]]))-LEN(SUBSTITUTE(Rating_Wiki_Economici[[#This Row],[Trama]]," ",""))+1</f>
        <v>703</v>
      </c>
      <c r="M961">
        <f>TRUNC((LEN(TRIM(Rating_Wiki_Economici[[#This Row],[Cast]]))-LEN(SUBSTITUTE(Rating_Wiki_Economici[[#This Row],[Cast]]," ",""))+1)/2)</f>
        <v>6</v>
      </c>
      <c r="N9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961" s="1">
        <f>ROUND((Rating_Wiki_Economici[[#This Row],[RiferimentiSessualiNetti]]/Rating_Wiki_Economici[[#This Row],[LunghezzaTrama]])*1000000,0)</f>
        <v>32717</v>
      </c>
    </row>
    <row r="962" spans="1:15" x14ac:dyDescent="0.45">
      <c r="A962" s="1" t="s">
        <v>2353</v>
      </c>
      <c r="B962" s="1" t="s">
        <v>48275</v>
      </c>
      <c r="C962" s="1" t="s">
        <v>48276</v>
      </c>
      <c r="D962">
        <v>2010</v>
      </c>
      <c r="E962">
        <v>24000000</v>
      </c>
      <c r="F962">
        <v>23240000</v>
      </c>
      <c r="G962">
        <v>35792900</v>
      </c>
      <c r="H962">
        <v>103</v>
      </c>
      <c r="I962">
        <v>78</v>
      </c>
      <c r="J962">
        <v>1245</v>
      </c>
      <c r="K962">
        <f>Rating_Wiki_Economici[[#This Row],[IncassoMondiale]]-Rating_Wiki_Economici[[#This Row],[Budget]]</f>
        <v>11792900</v>
      </c>
      <c r="L962">
        <f>LEN(TRIM(Rating_Wiki_Economici[[#This Row],[Trama]]))-LEN(SUBSTITUTE(Rating_Wiki_Economici[[#This Row],[Trama]]," ",""))+1</f>
        <v>686</v>
      </c>
      <c r="M962">
        <f>TRUNC((LEN(TRIM(Rating_Wiki_Economici[[#This Row],[Cast]]))-LEN(SUBSTITUTE(Rating_Wiki_Economici[[#This Row],[Cast]]," ",""))+1)/2)</f>
        <v>6</v>
      </c>
      <c r="N9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962" s="1">
        <f>ROUND((Rating_Wiki_Economici[[#This Row],[RiferimentiSessualiNetti]]/Rating_Wiki_Economici[[#This Row],[LunghezzaTrama]])*1000000,0)</f>
        <v>40816</v>
      </c>
    </row>
    <row r="963" spans="1:15" x14ac:dyDescent="0.45">
      <c r="A963" s="1" t="s">
        <v>2027</v>
      </c>
      <c r="B963" s="1" t="s">
        <v>44946</v>
      </c>
      <c r="C963" s="1" t="s">
        <v>44947</v>
      </c>
      <c r="D963">
        <v>2004</v>
      </c>
      <c r="E963">
        <v>45000000</v>
      </c>
      <c r="F963">
        <v>48114600</v>
      </c>
      <c r="G963">
        <v>48563600</v>
      </c>
      <c r="H963">
        <v>93</v>
      </c>
      <c r="I963">
        <v>43</v>
      </c>
      <c r="J963">
        <v>10704</v>
      </c>
      <c r="K963">
        <f>Rating_Wiki_Economici[[#This Row],[IncassoMondiale]]-Rating_Wiki_Economici[[#This Row],[Budget]]</f>
        <v>3563600</v>
      </c>
      <c r="L963">
        <f>LEN(TRIM(Rating_Wiki_Economici[[#This Row],[Trama]]))-LEN(SUBSTITUTE(Rating_Wiki_Economici[[#This Row],[Trama]]," ",""))+1</f>
        <v>588</v>
      </c>
      <c r="M963">
        <f>TRUNC((LEN(TRIM(Rating_Wiki_Economici[[#This Row],[Cast]]))-LEN(SUBSTITUTE(Rating_Wiki_Economici[[#This Row],[Cast]]," ",""))+1)/2)</f>
        <v>2</v>
      </c>
      <c r="N9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963" s="1">
        <f>ROUND((Rating_Wiki_Economici[[#This Row],[RiferimentiSessualiNetti]]/Rating_Wiki_Economici[[#This Row],[LunghezzaTrama]])*1000000,0)</f>
        <v>13605</v>
      </c>
    </row>
    <row r="964" spans="1:15" x14ac:dyDescent="0.45">
      <c r="A964" s="1" t="s">
        <v>373</v>
      </c>
      <c r="B964" s="1" t="s">
        <v>35335</v>
      </c>
      <c r="C964" s="1" t="s">
        <v>35336</v>
      </c>
      <c r="D964">
        <v>1987</v>
      </c>
      <c r="E964">
        <v>14000000</v>
      </c>
      <c r="F964">
        <v>156645700</v>
      </c>
      <c r="G964">
        <v>320100000</v>
      </c>
      <c r="H964">
        <v>119</v>
      </c>
      <c r="I964">
        <v>69</v>
      </c>
      <c r="J964">
        <v>69349</v>
      </c>
      <c r="K964">
        <f>Rating_Wiki_Economici[[#This Row],[IncassoMondiale]]-Rating_Wiki_Economici[[#This Row],[Budget]]</f>
        <v>306100000</v>
      </c>
      <c r="L964">
        <f>LEN(TRIM(Rating_Wiki_Economici[[#This Row],[Trama]]))-LEN(SUBSTITUTE(Rating_Wiki_Economici[[#This Row],[Trama]]," ",""))+1</f>
        <v>687</v>
      </c>
      <c r="M964">
        <f>TRUNC((LEN(TRIM(Rating_Wiki_Economici[[#This Row],[Cast]]))-LEN(SUBSTITUTE(Rating_Wiki_Economici[[#This Row],[Cast]]," ",""))+1)/2)</f>
        <v>3</v>
      </c>
      <c r="N9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64" s="1">
        <f>ROUND((Rating_Wiki_Economici[[#This Row],[RiferimentiSessualiNetti]]/Rating_Wiki_Economici[[#This Row],[LunghezzaTrama]])*1000000,0)</f>
        <v>14556</v>
      </c>
    </row>
    <row r="965" spans="1:15" x14ac:dyDescent="0.45">
      <c r="A965" s="1" t="s">
        <v>2903</v>
      </c>
      <c r="B965" s="1" t="s">
        <v>52012</v>
      </c>
      <c r="C965" s="1" t="s">
        <v>52013</v>
      </c>
      <c r="D965">
        <v>2017</v>
      </c>
      <c r="E965">
        <v>25000000</v>
      </c>
      <c r="F965">
        <v>17501200</v>
      </c>
      <c r="G965">
        <v>20597800</v>
      </c>
      <c r="H965">
        <v>113</v>
      </c>
      <c r="I965">
        <v>55</v>
      </c>
      <c r="J965">
        <v>15246</v>
      </c>
      <c r="K965">
        <f>Rating_Wiki_Economici[[#This Row],[IncassoMondiale]]-Rating_Wiki_Economici[[#This Row],[Budget]]</f>
        <v>-4402200</v>
      </c>
      <c r="L965">
        <f>LEN(TRIM(Rating_Wiki_Economici[[#This Row],[Trama]]))-LEN(SUBSTITUTE(Rating_Wiki_Economici[[#This Row],[Trama]]," ",""))+1</f>
        <v>741</v>
      </c>
      <c r="M965">
        <f>TRUNC((LEN(TRIM(Rating_Wiki_Economici[[#This Row],[Cast]]))-LEN(SUBSTITUTE(Rating_Wiki_Economici[[#This Row],[Cast]]," ",""))+1)/2)</f>
        <v>12</v>
      </c>
      <c r="N9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965" s="1">
        <f>ROUND((Rating_Wiki_Economici[[#This Row],[RiferimentiSessualiNetti]]/Rating_Wiki_Economici[[#This Row],[LunghezzaTrama]])*1000000,0)</f>
        <v>18893</v>
      </c>
    </row>
    <row r="966" spans="1:15" x14ac:dyDescent="0.45">
      <c r="A966" s="1" t="s">
        <v>2354</v>
      </c>
      <c r="B966" s="1" t="s">
        <v>81928</v>
      </c>
      <c r="C966" s="1" t="s">
        <v>81929</v>
      </c>
      <c r="D966">
        <v>1997</v>
      </c>
      <c r="E966">
        <v>85000000</v>
      </c>
      <c r="F966">
        <v>28681100</v>
      </c>
      <c r="G966">
        <v>35681100</v>
      </c>
      <c r="H966">
        <v>96</v>
      </c>
      <c r="I966">
        <v>60</v>
      </c>
      <c r="J966">
        <v>287</v>
      </c>
      <c r="K966">
        <f>Rating_Wiki_Economici[[#This Row],[IncassoMondiale]]-Rating_Wiki_Economici[[#This Row],[Budget]]</f>
        <v>-49318900</v>
      </c>
      <c r="L966">
        <f>LEN(TRIM(Rating_Wiki_Economici[[#This Row],[Trama]]))-LEN(SUBSTITUTE(Rating_Wiki_Economici[[#This Row],[Trama]]," ",""))+1</f>
        <v>112</v>
      </c>
      <c r="M966">
        <f>TRUNC((LEN(TRIM(Rating_Wiki_Economici[[#This Row],[Cast]]))-LEN(SUBSTITUTE(Rating_Wiki_Economici[[#This Row],[Cast]]," ",""))+1)/2)</f>
        <v>4</v>
      </c>
      <c r="N9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966" s="1">
        <f>ROUND((Rating_Wiki_Economici[[#This Row],[RiferimentiSessualiNetti]]/Rating_Wiki_Economici[[#This Row],[LunghezzaTrama]])*1000000,0)</f>
        <v>17857</v>
      </c>
    </row>
    <row r="967" spans="1:15" x14ac:dyDescent="0.45">
      <c r="A967" s="1" t="s">
        <v>3248</v>
      </c>
      <c r="B967" s="1" t="s">
        <v>42091</v>
      </c>
      <c r="C967" s="1" t="s">
        <v>42092</v>
      </c>
      <c r="D967">
        <v>1998</v>
      </c>
      <c r="E967">
        <v>18500000</v>
      </c>
      <c r="F967">
        <v>10680300</v>
      </c>
      <c r="G967">
        <v>13711900</v>
      </c>
      <c r="H967">
        <v>118</v>
      </c>
      <c r="I967">
        <v>76</v>
      </c>
      <c r="J967">
        <v>246069</v>
      </c>
      <c r="K967">
        <f>Rating_Wiki_Economici[[#This Row],[IncassoMondiale]]-Rating_Wiki_Economici[[#This Row],[Budget]]</f>
        <v>-4788100</v>
      </c>
      <c r="L967">
        <f>LEN(TRIM(Rating_Wiki_Economici[[#This Row],[Trama]]))-LEN(SUBSTITUTE(Rating_Wiki_Economici[[#This Row],[Trama]]," ",""))+1</f>
        <v>747</v>
      </c>
      <c r="M967">
        <f>TRUNC((LEN(TRIM(Rating_Wiki_Economici[[#This Row],[Cast]]))-LEN(SUBSTITUTE(Rating_Wiki_Economici[[#This Row],[Cast]]," ",""))+1)/2)</f>
        <v>2</v>
      </c>
      <c r="N9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967" s="1">
        <f>ROUND((Rating_Wiki_Economici[[#This Row],[RiferimentiSessualiNetti]]/Rating_Wiki_Economici[[#This Row],[LunghezzaTrama]])*1000000,0)</f>
        <v>16064</v>
      </c>
    </row>
    <row r="968" spans="1:15" x14ac:dyDescent="0.45">
      <c r="A968" s="1" t="s">
        <v>3271</v>
      </c>
      <c r="B968" s="1" t="s">
        <v>43990</v>
      </c>
      <c r="C968" s="1" t="s">
        <v>43991</v>
      </c>
      <c r="D968">
        <v>2002</v>
      </c>
      <c r="E968">
        <v>40000000</v>
      </c>
      <c r="F968">
        <v>13208000</v>
      </c>
      <c r="G968">
        <v>13208000</v>
      </c>
      <c r="H968">
        <v>101</v>
      </c>
      <c r="I968">
        <v>34</v>
      </c>
      <c r="J968">
        <v>19071</v>
      </c>
      <c r="K968">
        <f>Rating_Wiki_Economici[[#This Row],[IncassoMondiale]]-Rating_Wiki_Economici[[#This Row],[Budget]]</f>
        <v>-26792000</v>
      </c>
      <c r="L968">
        <f>LEN(TRIM(Rating_Wiki_Economici[[#This Row],[Trama]]))-LEN(SUBSTITUTE(Rating_Wiki_Economici[[#This Row],[Trama]]," ",""))+1</f>
        <v>409</v>
      </c>
      <c r="M968">
        <f>TRUNC((LEN(TRIM(Rating_Wiki_Economici[[#This Row],[Cast]]))-LEN(SUBSTITUTE(Rating_Wiki_Economici[[#This Row],[Cast]]," ",""))+1)/2)</f>
        <v>3</v>
      </c>
      <c r="N9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68" s="1">
        <f>ROUND((Rating_Wiki_Economici[[#This Row],[RiferimentiSessualiNetti]]/Rating_Wiki_Economici[[#This Row],[LunghezzaTrama]])*1000000,0)</f>
        <v>26895</v>
      </c>
    </row>
    <row r="969" spans="1:15" x14ac:dyDescent="0.45">
      <c r="A969" s="1" t="s">
        <v>4188</v>
      </c>
      <c r="B969" s="1" t="s">
        <v>61300</v>
      </c>
      <c r="C969" s="1" t="s">
        <v>61301</v>
      </c>
      <c r="D969">
        <v>1999</v>
      </c>
      <c r="E969">
        <v>15000000</v>
      </c>
      <c r="F969">
        <v>824300</v>
      </c>
      <c r="G969">
        <v>1970300</v>
      </c>
      <c r="H969">
        <v>116</v>
      </c>
      <c r="I969">
        <v>70</v>
      </c>
      <c r="J969">
        <v>7299</v>
      </c>
      <c r="K969">
        <f>Rating_Wiki_Economici[[#This Row],[IncassoMondiale]]-Rating_Wiki_Economici[[#This Row],[Budget]]</f>
        <v>-13029700</v>
      </c>
      <c r="L969">
        <f>LEN(TRIM(Rating_Wiki_Economici[[#This Row],[Trama]]))-LEN(SUBSTITUTE(Rating_Wiki_Economici[[#This Row],[Trama]]," ",""))+1</f>
        <v>83</v>
      </c>
      <c r="M969">
        <f>TRUNC((LEN(TRIM(Rating_Wiki_Economici[[#This Row],[Cast]]))-LEN(SUBSTITUTE(Rating_Wiki_Economici[[#This Row],[Cast]]," ",""))+1)/2)</f>
        <v>2</v>
      </c>
      <c r="N9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969" s="1">
        <f>ROUND((Rating_Wiki_Economici[[#This Row],[RiferimentiSessualiNetti]]/Rating_Wiki_Economici[[#This Row],[LunghezzaTrama]])*1000000,0)</f>
        <v>72289</v>
      </c>
    </row>
    <row r="970" spans="1:15" x14ac:dyDescent="0.45">
      <c r="A970" s="1" t="s">
        <v>431</v>
      </c>
      <c r="B970" s="1" t="s">
        <v>51998</v>
      </c>
      <c r="C970" s="1" t="s">
        <v>51999</v>
      </c>
      <c r="D970">
        <v>2017</v>
      </c>
      <c r="E970">
        <v>111000000</v>
      </c>
      <c r="F970">
        <v>83170900</v>
      </c>
      <c r="G970">
        <v>289959400</v>
      </c>
      <c r="H970">
        <v>108</v>
      </c>
      <c r="I970">
        <v>67</v>
      </c>
      <c r="J970">
        <v>42294</v>
      </c>
      <c r="K970">
        <f>Rating_Wiki_Economici[[#This Row],[IncassoMondiale]]-Rating_Wiki_Economici[[#This Row],[Budget]]</f>
        <v>178959400</v>
      </c>
      <c r="L970">
        <f>LEN(TRIM(Rating_Wiki_Economici[[#This Row],[Trama]]))-LEN(SUBSTITUTE(Rating_Wiki_Economici[[#This Row],[Trama]]," ",""))+1</f>
        <v>1031</v>
      </c>
      <c r="M970">
        <f>TRUNC((LEN(TRIM(Rating_Wiki_Economici[[#This Row],[Cast]]))-LEN(SUBSTITUTE(Rating_Wiki_Economici[[#This Row],[Cast]]," ",""))+1)/2)</f>
        <v>18</v>
      </c>
      <c r="N9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70" s="1">
        <f>ROUND((Rating_Wiki_Economici[[#This Row],[RiferimentiSessualiNetti]]/Rating_Wiki_Economici[[#This Row],[LunghezzaTrama]])*1000000,0)</f>
        <v>12609</v>
      </c>
    </row>
    <row r="971" spans="1:15" x14ac:dyDescent="0.45">
      <c r="A971" s="1" t="s">
        <v>1999</v>
      </c>
      <c r="B971" s="1" t="s">
        <v>34372</v>
      </c>
      <c r="C971" s="1" t="s">
        <v>34373</v>
      </c>
      <c r="D971">
        <v>2005</v>
      </c>
      <c r="E971">
        <v>40000000</v>
      </c>
      <c r="F971">
        <v>42071100</v>
      </c>
      <c r="G971">
        <v>50071100</v>
      </c>
      <c r="H971">
        <v>96</v>
      </c>
      <c r="I971">
        <v>41</v>
      </c>
      <c r="J971">
        <v>234</v>
      </c>
      <c r="K971">
        <f>Rating_Wiki_Economici[[#This Row],[IncassoMondiale]]-Rating_Wiki_Economici[[#This Row],[Budget]]</f>
        <v>10071100</v>
      </c>
      <c r="L971">
        <f>LEN(TRIM(Rating_Wiki_Economici[[#This Row],[Trama]]))-LEN(SUBSTITUTE(Rating_Wiki_Economici[[#This Row],[Trama]]," ",""))+1</f>
        <v>514</v>
      </c>
      <c r="M971">
        <f>TRUNC((LEN(TRIM(Rating_Wiki_Economici[[#This Row],[Cast]]))-LEN(SUBSTITUTE(Rating_Wiki_Economici[[#This Row],[Cast]]," ",""))+1)/2)</f>
        <v>4</v>
      </c>
      <c r="N9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971" s="1">
        <f>ROUND((Rating_Wiki_Economici[[#This Row],[RiferimentiSessualiNetti]]/Rating_Wiki_Economici[[#This Row],[LunghezzaTrama]])*1000000,0)</f>
        <v>29183</v>
      </c>
    </row>
    <row r="972" spans="1:15" x14ac:dyDescent="0.45">
      <c r="A972" s="1" t="s">
        <v>1503</v>
      </c>
      <c r="B972" s="1" t="s">
        <v>29621</v>
      </c>
      <c r="C972" s="1" t="s">
        <v>29622</v>
      </c>
      <c r="D972">
        <v>1971</v>
      </c>
      <c r="E972">
        <v>9000000</v>
      </c>
      <c r="F972">
        <v>80500000</v>
      </c>
      <c r="G972">
        <v>80500000</v>
      </c>
      <c r="H972">
        <v>181</v>
      </c>
      <c r="I972">
        <v>80</v>
      </c>
      <c r="J972">
        <v>35981</v>
      </c>
      <c r="K972">
        <f>Rating_Wiki_Economici[[#This Row],[IncassoMondiale]]-Rating_Wiki_Economici[[#This Row],[Budget]]</f>
        <v>71500000</v>
      </c>
      <c r="L972">
        <f>LEN(TRIM(Rating_Wiki_Economici[[#This Row],[Trama]]))-LEN(SUBSTITUTE(Rating_Wiki_Economici[[#This Row],[Trama]]," ",""))+1</f>
        <v>1030</v>
      </c>
      <c r="M972">
        <f>TRUNC((LEN(TRIM(Rating_Wiki_Economici[[#This Row],[Cast]]))-LEN(SUBSTITUTE(Rating_Wiki_Economici[[#This Row],[Cast]]," ",""))+1)/2)</f>
        <v>6</v>
      </c>
      <c r="N9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972" s="1">
        <f>ROUND((Rating_Wiki_Economici[[#This Row],[RiferimentiSessualiNetti]]/Rating_Wiki_Economici[[#This Row],[LunghezzaTrama]])*1000000,0)</f>
        <v>17476</v>
      </c>
    </row>
    <row r="973" spans="1:15" x14ac:dyDescent="0.45">
      <c r="A973" s="1" t="s">
        <v>4490</v>
      </c>
      <c r="B973" s="1" t="s">
        <v>64907</v>
      </c>
      <c r="C973" s="1" t="s">
        <v>64908</v>
      </c>
      <c r="D973">
        <v>2007</v>
      </c>
      <c r="E973">
        <v>8000000</v>
      </c>
      <c r="F973">
        <v>298100</v>
      </c>
      <c r="G973">
        <v>456800</v>
      </c>
      <c r="H973">
        <v>93</v>
      </c>
      <c r="I973">
        <v>67</v>
      </c>
      <c r="J973">
        <v>27361</v>
      </c>
      <c r="K973">
        <f>Rating_Wiki_Economici[[#This Row],[IncassoMondiale]]-Rating_Wiki_Economici[[#This Row],[Budget]]</f>
        <v>-7543200</v>
      </c>
      <c r="L973">
        <f>LEN(TRIM(Rating_Wiki_Economici[[#This Row],[Trama]]))-LEN(SUBSTITUTE(Rating_Wiki_Economici[[#This Row],[Trama]]," ",""))+1</f>
        <v>571</v>
      </c>
      <c r="M973">
        <f>TRUNC((LEN(TRIM(Rating_Wiki_Economici[[#This Row],[Cast]]))-LEN(SUBSTITUTE(Rating_Wiki_Economici[[#This Row],[Cast]]," ",""))+1)/2)</f>
        <v>3</v>
      </c>
      <c r="N9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73" s="1">
        <f>ROUND((Rating_Wiki_Economici[[#This Row],[RiferimentiSessualiNetti]]/Rating_Wiki_Economici[[#This Row],[LunghezzaTrama]])*1000000,0)</f>
        <v>17513</v>
      </c>
    </row>
    <row r="974" spans="1:15" x14ac:dyDescent="0.45">
      <c r="A974" s="1" t="s">
        <v>4355</v>
      </c>
      <c r="B974" s="1" t="s">
        <v>61996</v>
      </c>
      <c r="C974" s="1" t="s">
        <v>61997</v>
      </c>
      <c r="D974">
        <v>2009</v>
      </c>
      <c r="E974">
        <v>10000000</v>
      </c>
      <c r="F974">
        <v>0</v>
      </c>
      <c r="G974">
        <v>997900</v>
      </c>
      <c r="H974">
        <v>117</v>
      </c>
      <c r="I974">
        <v>69</v>
      </c>
      <c r="J974">
        <v>10492</v>
      </c>
      <c r="K974">
        <f>Rating_Wiki_Economici[[#This Row],[IncassoMondiale]]-Rating_Wiki_Economici[[#This Row],[Budget]]</f>
        <v>-9002100</v>
      </c>
      <c r="L974">
        <f>LEN(TRIM(Rating_Wiki_Economici[[#This Row],[Trama]]))-LEN(SUBSTITUTE(Rating_Wiki_Economici[[#This Row],[Trama]]," ",""))+1</f>
        <v>259</v>
      </c>
      <c r="M974">
        <f>TRUNC((LEN(TRIM(Rating_Wiki_Economici[[#This Row],[Cast]]))-LEN(SUBSTITUTE(Rating_Wiki_Economici[[#This Row],[Cast]]," ",""))+1)/2)</f>
        <v>2</v>
      </c>
      <c r="N9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974" s="1">
        <f>ROUND((Rating_Wiki_Economici[[#This Row],[RiferimentiSessualiNetti]]/Rating_Wiki_Economici[[#This Row],[LunghezzaTrama]])*1000000,0)</f>
        <v>23166</v>
      </c>
    </row>
    <row r="975" spans="1:15" x14ac:dyDescent="0.45">
      <c r="A975" s="1" t="s">
        <v>277</v>
      </c>
      <c r="B975" s="1" t="s">
        <v>51536</v>
      </c>
      <c r="C975" s="1" t="s">
        <v>51537</v>
      </c>
      <c r="D975">
        <v>2017</v>
      </c>
      <c r="E975">
        <v>55000000</v>
      </c>
      <c r="F975">
        <v>114434000</v>
      </c>
      <c r="G975">
        <v>381082000</v>
      </c>
      <c r="H975">
        <v>118</v>
      </c>
      <c r="I975">
        <v>46</v>
      </c>
      <c r="J975">
        <v>84186</v>
      </c>
      <c r="K975">
        <f>Rating_Wiki_Economici[[#This Row],[IncassoMondiale]]-Rating_Wiki_Economici[[#This Row],[Budget]]</f>
        <v>326082000</v>
      </c>
      <c r="L975">
        <f>LEN(TRIM(Rating_Wiki_Economici[[#This Row],[Trama]]))-LEN(SUBSTITUTE(Rating_Wiki_Economici[[#This Row],[Trama]]," ",""))+1</f>
        <v>660</v>
      </c>
      <c r="M975">
        <f>TRUNC((LEN(TRIM(Rating_Wiki_Economici[[#This Row],[Cast]]))-LEN(SUBSTITUTE(Rating_Wiki_Economici[[#This Row],[Cast]]," ",""))+1)/2)</f>
        <v>13</v>
      </c>
      <c r="N9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975" s="1">
        <f>ROUND((Rating_Wiki_Economici[[#This Row],[RiferimentiSessualiNetti]]/Rating_Wiki_Economici[[#This Row],[LunghezzaTrama]])*1000000,0)</f>
        <v>31818</v>
      </c>
    </row>
    <row r="976" spans="1:15" x14ac:dyDescent="0.45">
      <c r="A976" s="1" t="s">
        <v>153</v>
      </c>
      <c r="B976" s="1" t="s">
        <v>50982</v>
      </c>
      <c r="C976" s="1" t="s">
        <v>50983</v>
      </c>
      <c r="D976">
        <v>2015</v>
      </c>
      <c r="E976">
        <v>40000000</v>
      </c>
      <c r="F976">
        <v>166167200</v>
      </c>
      <c r="G976">
        <v>570998100</v>
      </c>
      <c r="H976">
        <v>125</v>
      </c>
      <c r="I976">
        <v>41</v>
      </c>
      <c r="J976">
        <v>283773</v>
      </c>
      <c r="K976">
        <f>Rating_Wiki_Economici[[#This Row],[IncassoMondiale]]-Rating_Wiki_Economici[[#This Row],[Budget]]</f>
        <v>530998100</v>
      </c>
      <c r="L976">
        <f>LEN(TRIM(Rating_Wiki_Economici[[#This Row],[Trama]]))-LEN(SUBSTITUTE(Rating_Wiki_Economici[[#This Row],[Trama]]," ",""))+1</f>
        <v>479</v>
      </c>
      <c r="M976">
        <f>TRUNC((LEN(TRIM(Rating_Wiki_Economici[[#This Row],[Cast]]))-LEN(SUBSTITUTE(Rating_Wiki_Economici[[#This Row],[Cast]]," ",""))+1)/2)</f>
        <v>3</v>
      </c>
      <c r="N9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76" s="1">
        <f>ROUND((Rating_Wiki_Economici[[#This Row],[RiferimentiSessualiNetti]]/Rating_Wiki_Economici[[#This Row],[LunghezzaTrama]])*1000000,0)</f>
        <v>27140</v>
      </c>
    </row>
    <row r="977" spans="1:15" x14ac:dyDescent="0.45">
      <c r="A977" s="1" t="s">
        <v>1269</v>
      </c>
      <c r="B977" s="1" t="s">
        <v>42612</v>
      </c>
      <c r="C977" s="1" t="s">
        <v>42613</v>
      </c>
      <c r="D977">
        <v>1999</v>
      </c>
      <c r="E977">
        <v>65000000</v>
      </c>
      <c r="F977">
        <v>37030100</v>
      </c>
      <c r="G977">
        <v>100851700</v>
      </c>
      <c r="H977">
        <v>139</v>
      </c>
      <c r="I977">
        <v>88</v>
      </c>
      <c r="J977">
        <v>1721654</v>
      </c>
      <c r="K977">
        <f>Rating_Wiki_Economici[[#This Row],[IncassoMondiale]]-Rating_Wiki_Economici[[#This Row],[Budget]]</f>
        <v>35851700</v>
      </c>
      <c r="L977">
        <f>LEN(TRIM(Rating_Wiki_Economici[[#This Row],[Trama]]))-LEN(SUBSTITUTE(Rating_Wiki_Economici[[#This Row],[Trama]]," ",""))+1</f>
        <v>693</v>
      </c>
      <c r="M977">
        <f>TRUNC((LEN(TRIM(Rating_Wiki_Economici[[#This Row],[Cast]]))-LEN(SUBSTITUTE(Rating_Wiki_Economici[[#This Row],[Cast]]," ",""))+1)/2)</f>
        <v>3</v>
      </c>
      <c r="N9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77" s="1">
        <f>ROUND((Rating_Wiki_Economici[[#This Row],[RiferimentiSessualiNetti]]/Rating_Wiki_Economici[[#This Row],[LunghezzaTrama]])*1000000,0)</f>
        <v>14430</v>
      </c>
    </row>
    <row r="978" spans="1:15" x14ac:dyDescent="0.45">
      <c r="A978" s="1" t="s">
        <v>1391</v>
      </c>
      <c r="B978" s="1" t="s">
        <v>44471</v>
      </c>
      <c r="C978" s="1" t="s">
        <v>44472</v>
      </c>
      <c r="D978">
        <v>2003</v>
      </c>
      <c r="E978">
        <v>26000000</v>
      </c>
      <c r="F978">
        <v>46896700</v>
      </c>
      <c r="G978">
        <v>90396700</v>
      </c>
      <c r="H978">
        <v>90</v>
      </c>
      <c r="I978">
        <v>62</v>
      </c>
      <c r="J978">
        <v>143213</v>
      </c>
      <c r="K978">
        <f>Rating_Wiki_Economici[[#This Row],[IncassoMondiale]]-Rating_Wiki_Economici[[#This Row],[Budget]]</f>
        <v>64396700</v>
      </c>
      <c r="L978">
        <f>LEN(TRIM(Rating_Wiki_Economici[[#This Row],[Trama]]))-LEN(SUBSTITUTE(Rating_Wiki_Economici[[#This Row],[Trama]]," ",""))+1</f>
        <v>721</v>
      </c>
      <c r="M978">
        <f>TRUNC((LEN(TRIM(Rating_Wiki_Economici[[#This Row],[Cast]]))-LEN(SUBSTITUTE(Rating_Wiki_Economici[[#This Row],[Cast]]," ",""))+1)/2)</f>
        <v>4</v>
      </c>
      <c r="N9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978" s="1">
        <f>ROUND((Rating_Wiki_Economici[[#This Row],[RiferimentiSessualiNetti]]/Rating_Wiki_Economici[[#This Row],[LunghezzaTrama]])*1000000,0)</f>
        <v>19417</v>
      </c>
    </row>
    <row r="979" spans="1:15" x14ac:dyDescent="0.45">
      <c r="A979" s="1" t="s">
        <v>1160</v>
      </c>
      <c r="B979" s="1" t="s">
        <v>46054</v>
      </c>
      <c r="C979" s="1" t="s">
        <v>46055</v>
      </c>
      <c r="D979">
        <v>2006</v>
      </c>
      <c r="E979">
        <v>25000000</v>
      </c>
      <c r="F979">
        <v>54098100</v>
      </c>
      <c r="G979">
        <v>112798100</v>
      </c>
      <c r="H979">
        <v>93</v>
      </c>
      <c r="I979">
        <v>58</v>
      </c>
      <c r="J979">
        <v>123206</v>
      </c>
      <c r="K979">
        <f>Rating_Wiki_Economici[[#This Row],[IncassoMondiale]]-Rating_Wiki_Economici[[#This Row],[Budget]]</f>
        <v>87798100</v>
      </c>
      <c r="L979">
        <f>LEN(TRIM(Rating_Wiki_Economici[[#This Row],[Trama]]))-LEN(SUBSTITUTE(Rating_Wiki_Economici[[#This Row],[Trama]]," ",""))+1</f>
        <v>462</v>
      </c>
      <c r="M979">
        <f>TRUNC((LEN(TRIM(Rating_Wiki_Economici[[#This Row],[Cast]]))-LEN(SUBSTITUTE(Rating_Wiki_Economici[[#This Row],[Cast]]," ",""))+1)/2)</f>
        <v>4</v>
      </c>
      <c r="N9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979" s="1">
        <f>ROUND((Rating_Wiki_Economici[[#This Row],[RiferimentiSessualiNetti]]/Rating_Wiki_Economici[[#This Row],[LunghezzaTrama]])*1000000,0)</f>
        <v>25974</v>
      </c>
    </row>
    <row r="980" spans="1:15" x14ac:dyDescent="0.45">
      <c r="A980" s="1" t="s">
        <v>897</v>
      </c>
      <c r="B980" s="1" t="s">
        <v>48715</v>
      </c>
      <c r="C980" s="1" t="s">
        <v>48716</v>
      </c>
      <c r="D980">
        <v>2011</v>
      </c>
      <c r="E980">
        <v>40000000</v>
      </c>
      <c r="F980">
        <v>42587600</v>
      </c>
      <c r="G980">
        <v>155011200</v>
      </c>
      <c r="H980">
        <v>92</v>
      </c>
      <c r="I980">
        <v>58</v>
      </c>
      <c r="J980">
        <v>100251</v>
      </c>
      <c r="K980">
        <f>Rating_Wiki_Economici[[#This Row],[IncassoMondiale]]-Rating_Wiki_Economici[[#This Row],[Budget]]</f>
        <v>115011200</v>
      </c>
      <c r="L980">
        <f>LEN(TRIM(Rating_Wiki_Economici[[#This Row],[Trama]]))-LEN(SUBSTITUTE(Rating_Wiki_Economici[[#This Row],[Trama]]," ",""))+1</f>
        <v>669</v>
      </c>
      <c r="M980">
        <f>TRUNC((LEN(TRIM(Rating_Wiki_Economici[[#This Row],[Cast]]))-LEN(SUBSTITUTE(Rating_Wiki_Economici[[#This Row],[Cast]]," ",""))+1)/2)</f>
        <v>11</v>
      </c>
      <c r="N9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80" s="1">
        <f>ROUND((Rating_Wiki_Economici[[#This Row],[RiferimentiSessualiNetti]]/Rating_Wiki_Economici[[#This Row],[LunghezzaTrama]])*1000000,0)</f>
        <v>16442</v>
      </c>
    </row>
    <row r="981" spans="1:15" x14ac:dyDescent="0.45">
      <c r="A981" s="1" t="s">
        <v>1443</v>
      </c>
      <c r="B981" s="1" t="s">
        <v>43510</v>
      </c>
      <c r="C981" s="1" t="s">
        <v>43511</v>
      </c>
      <c r="D981">
        <v>2001</v>
      </c>
      <c r="E981">
        <v>137000000</v>
      </c>
      <c r="F981">
        <v>32131800</v>
      </c>
      <c r="G981">
        <v>85131800</v>
      </c>
      <c r="H981">
        <v>106</v>
      </c>
      <c r="I981">
        <v>64</v>
      </c>
      <c r="J981">
        <v>78441</v>
      </c>
      <c r="K981">
        <f>Rating_Wiki_Economici[[#This Row],[IncassoMondiale]]-Rating_Wiki_Economici[[#This Row],[Budget]]</f>
        <v>-51868200</v>
      </c>
      <c r="L981">
        <f>LEN(TRIM(Rating_Wiki_Economici[[#This Row],[Trama]]))-LEN(SUBSTITUTE(Rating_Wiki_Economici[[#This Row],[Trama]]," ",""))+1</f>
        <v>571</v>
      </c>
      <c r="M981">
        <f>TRUNC((LEN(TRIM(Rating_Wiki_Economici[[#This Row],[Cast]]))-LEN(SUBSTITUTE(Rating_Wiki_Economici[[#This Row],[Cast]]," ",""))+1)/2)</f>
        <v>6</v>
      </c>
      <c r="N9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981" s="1">
        <f>ROUND((Rating_Wiki_Economici[[#This Row],[RiferimentiSessualiNetti]]/Rating_Wiki_Economici[[#This Row],[LunghezzaTrama]])*1000000,0)</f>
        <v>7005</v>
      </c>
    </row>
    <row r="982" spans="1:15" x14ac:dyDescent="0.45">
      <c r="A982" s="1" t="s">
        <v>4074</v>
      </c>
      <c r="B982" s="1" t="s">
        <v>46056</v>
      </c>
      <c r="C982" s="1" t="s">
        <v>46057</v>
      </c>
      <c r="D982">
        <v>2006</v>
      </c>
      <c r="E982">
        <v>13000000</v>
      </c>
      <c r="F982">
        <v>1173700</v>
      </c>
      <c r="G982">
        <v>2898200</v>
      </c>
      <c r="H982">
        <v>125</v>
      </c>
      <c r="I982">
        <v>70</v>
      </c>
      <c r="J982">
        <v>31379</v>
      </c>
      <c r="K982">
        <f>Rating_Wiki_Economici[[#This Row],[IncassoMondiale]]-Rating_Wiki_Economici[[#This Row],[Budget]]</f>
        <v>-10101800</v>
      </c>
      <c r="L982">
        <f>LEN(TRIM(Rating_Wiki_Economici[[#This Row],[Trama]]))-LEN(SUBSTITUTE(Rating_Wiki_Economici[[#This Row],[Trama]]," ",""))+1</f>
        <v>425</v>
      </c>
      <c r="M982">
        <f>TRUNC((LEN(TRIM(Rating_Wiki_Economici[[#This Row],[Cast]]))-LEN(SUBSTITUTE(Rating_Wiki_Economici[[#This Row],[Cast]]," ",""))+1)/2)</f>
        <v>6</v>
      </c>
      <c r="N9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982" s="1">
        <f>ROUND((Rating_Wiki_Economici[[#This Row],[RiferimentiSessualiNetti]]/Rating_Wiki_Economici[[#This Row],[LunghezzaTrama]])*1000000,0)</f>
        <v>21176</v>
      </c>
    </row>
    <row r="983" spans="1:15" x14ac:dyDescent="0.45">
      <c r="A983" s="1" t="s">
        <v>36</v>
      </c>
      <c r="B983" s="1" t="s">
        <v>51353</v>
      </c>
      <c r="C983" s="1" t="s">
        <v>51354</v>
      </c>
      <c r="D983">
        <v>2016</v>
      </c>
      <c r="E983">
        <v>200000000</v>
      </c>
      <c r="F983">
        <v>486295600</v>
      </c>
      <c r="G983">
        <v>1022617400</v>
      </c>
      <c r="H983">
        <v>97</v>
      </c>
      <c r="I983">
        <v>73</v>
      </c>
      <c r="J983">
        <v>219867</v>
      </c>
      <c r="K983">
        <f>Rating_Wiki_Economici[[#This Row],[IncassoMondiale]]-Rating_Wiki_Economici[[#This Row],[Budget]]</f>
        <v>822617400</v>
      </c>
      <c r="L983">
        <f>LEN(TRIM(Rating_Wiki_Economici[[#This Row],[Trama]]))-LEN(SUBSTITUTE(Rating_Wiki_Economici[[#This Row],[Trama]]," ",""))+1</f>
        <v>667</v>
      </c>
      <c r="M983">
        <f>TRUNC((LEN(TRIM(Rating_Wiki_Economici[[#This Row],[Cast]]))-LEN(SUBSTITUTE(Rating_Wiki_Economici[[#This Row],[Cast]]," ",""))+1)/2)</f>
        <v>1</v>
      </c>
      <c r="N9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83" s="1">
        <f>ROUND((Rating_Wiki_Economici[[#This Row],[RiferimentiSessualiNetti]]/Rating_Wiki_Economici[[#This Row],[LunghezzaTrama]])*1000000,0)</f>
        <v>19490</v>
      </c>
    </row>
    <row r="984" spans="1:15" x14ac:dyDescent="0.45">
      <c r="A984" s="1" t="s">
        <v>1509</v>
      </c>
      <c r="B984" s="1" t="s">
        <v>43043</v>
      </c>
      <c r="C984" s="1" t="s">
        <v>43044</v>
      </c>
      <c r="D984">
        <v>2000</v>
      </c>
      <c r="E984">
        <v>43000000</v>
      </c>
      <c r="F984">
        <v>51768600</v>
      </c>
      <c r="G984">
        <v>80013600</v>
      </c>
      <c r="H984">
        <v>136</v>
      </c>
      <c r="I984">
        <v>73</v>
      </c>
      <c r="J984">
        <v>79731</v>
      </c>
      <c r="K984">
        <f>Rating_Wiki_Economici[[#This Row],[IncassoMondiale]]-Rating_Wiki_Economici[[#This Row],[Budget]]</f>
        <v>37013600</v>
      </c>
      <c r="L984">
        <f>LEN(TRIM(Rating_Wiki_Economici[[#This Row],[Trama]]))-LEN(SUBSTITUTE(Rating_Wiki_Economici[[#This Row],[Trama]]," ",""))+1</f>
        <v>775</v>
      </c>
      <c r="M984">
        <f>TRUNC((LEN(TRIM(Rating_Wiki_Economici[[#This Row],[Cast]]))-LEN(SUBSTITUTE(Rating_Wiki_Economici[[#This Row],[Cast]]," ",""))+1)/2)</f>
        <v>3</v>
      </c>
      <c r="N9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984" s="1">
        <f>ROUND((Rating_Wiki_Economici[[#This Row],[RiferimentiSessualiNetti]]/Rating_Wiki_Economici[[#This Row],[LunghezzaTrama]])*1000000,0)</f>
        <v>19355</v>
      </c>
    </row>
    <row r="985" spans="1:15" x14ac:dyDescent="0.45">
      <c r="A985" s="1" t="s">
        <v>51</v>
      </c>
      <c r="B985" s="1" t="s">
        <v>44473</v>
      </c>
      <c r="C985" s="1" t="s">
        <v>44474</v>
      </c>
      <c r="D985">
        <v>2003</v>
      </c>
      <c r="E985">
        <v>94000000</v>
      </c>
      <c r="F985">
        <v>380529400</v>
      </c>
      <c r="G985">
        <v>936429400</v>
      </c>
      <c r="H985">
        <v>100</v>
      </c>
      <c r="I985">
        <v>81</v>
      </c>
      <c r="J985">
        <v>888111</v>
      </c>
      <c r="K985">
        <f>Rating_Wiki_Economici[[#This Row],[IncassoMondiale]]-Rating_Wiki_Economici[[#This Row],[Budget]]</f>
        <v>842429400</v>
      </c>
      <c r="L985">
        <f>LEN(TRIM(Rating_Wiki_Economici[[#This Row],[Trama]]))-LEN(SUBSTITUTE(Rating_Wiki_Economici[[#This Row],[Trama]]," ",""))+1</f>
        <v>716</v>
      </c>
      <c r="M985">
        <f>TRUNC((LEN(TRIM(Rating_Wiki_Economici[[#This Row],[Cast]]))-LEN(SUBSTITUTE(Rating_Wiki_Economici[[#This Row],[Cast]]," ",""))+1)/2)</f>
        <v>3</v>
      </c>
      <c r="N9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985" s="1">
        <f>ROUND((Rating_Wiki_Economici[[#This Row],[RiferimentiSessualiNetti]]/Rating_Wiki_Economici[[#This Row],[LunghezzaTrama]])*1000000,0)</f>
        <v>2793</v>
      </c>
    </row>
    <row r="986" spans="1:15" x14ac:dyDescent="0.45">
      <c r="A986" s="1" t="s">
        <v>1139</v>
      </c>
      <c r="B986" s="1" t="s">
        <v>44948</v>
      </c>
      <c r="C986" s="1" t="s">
        <v>44949</v>
      </c>
      <c r="D986">
        <v>2004</v>
      </c>
      <c r="E986">
        <v>25000000</v>
      </c>
      <c r="F986">
        <v>51676600</v>
      </c>
      <c r="G986">
        <v>115036100</v>
      </c>
      <c r="H986">
        <v>106</v>
      </c>
      <c r="I986">
        <v>77</v>
      </c>
      <c r="J986">
        <v>192375</v>
      </c>
      <c r="K986">
        <f>Rating_Wiki_Economici[[#This Row],[IncassoMondiale]]-Rating_Wiki_Economici[[#This Row],[Budget]]</f>
        <v>90036100</v>
      </c>
      <c r="L986">
        <f>LEN(TRIM(Rating_Wiki_Economici[[#This Row],[Trama]]))-LEN(SUBSTITUTE(Rating_Wiki_Economici[[#This Row],[Trama]]," ",""))+1</f>
        <v>536</v>
      </c>
      <c r="M986">
        <f>TRUNC((LEN(TRIM(Rating_Wiki_Economici[[#This Row],[Cast]]))-LEN(SUBSTITUTE(Rating_Wiki_Economici[[#This Row],[Cast]]," ",""))+1)/2)</f>
        <v>4</v>
      </c>
      <c r="N9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986" s="1">
        <f>ROUND((Rating_Wiki_Economici[[#This Row],[RiferimentiSessualiNetti]]/Rating_Wiki_Economici[[#This Row],[LunghezzaTrama]])*1000000,0)</f>
        <v>16791</v>
      </c>
    </row>
    <row r="987" spans="1:15" x14ac:dyDescent="0.45">
      <c r="A987" s="1" t="s">
        <v>2991</v>
      </c>
      <c r="B987" s="1" t="s">
        <v>47814</v>
      </c>
      <c r="C987" s="1" t="s">
        <v>47815</v>
      </c>
      <c r="D987">
        <v>2009</v>
      </c>
      <c r="E987">
        <v>20000000</v>
      </c>
      <c r="F987">
        <v>17231300</v>
      </c>
      <c r="G987">
        <v>18608600</v>
      </c>
      <c r="H987">
        <v>90</v>
      </c>
      <c r="I987">
        <v>61</v>
      </c>
      <c r="J987">
        <v>40944</v>
      </c>
      <c r="K987">
        <f>Rating_Wiki_Economici[[#This Row],[IncassoMondiale]]-Rating_Wiki_Economici[[#This Row],[Budget]]</f>
        <v>-1391400</v>
      </c>
      <c r="L987">
        <f>LEN(TRIM(Rating_Wiki_Economici[[#This Row],[Trama]]))-LEN(SUBSTITUTE(Rating_Wiki_Economici[[#This Row],[Trama]]," ",""))+1</f>
        <v>349</v>
      </c>
      <c r="M987">
        <f>TRUNC((LEN(TRIM(Rating_Wiki_Economici[[#This Row],[Cast]]))-LEN(SUBSTITUTE(Rating_Wiki_Economici[[#This Row],[Cast]]," ",""))+1)/2)</f>
        <v>7</v>
      </c>
      <c r="N9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87" s="1">
        <f>ROUND((Rating_Wiki_Economici[[#This Row],[RiferimentiSessualiNetti]]/Rating_Wiki_Economici[[#This Row],[LunghezzaTrama]])*1000000,0)</f>
        <v>37249</v>
      </c>
    </row>
    <row r="988" spans="1:15" x14ac:dyDescent="0.45">
      <c r="A988" s="1" t="s">
        <v>4004</v>
      </c>
      <c r="B988" s="1" t="s">
        <v>47348</v>
      </c>
      <c r="C988" s="1" t="s">
        <v>47349</v>
      </c>
      <c r="D988">
        <v>2011</v>
      </c>
      <c r="E988">
        <v>8000000</v>
      </c>
      <c r="F988">
        <v>36900</v>
      </c>
      <c r="G988">
        <v>3587200</v>
      </c>
      <c r="H988">
        <v>120</v>
      </c>
      <c r="I988">
        <v>65</v>
      </c>
      <c r="J988">
        <v>12014</v>
      </c>
      <c r="K988">
        <f>Rating_Wiki_Economici[[#This Row],[IncassoMondiale]]-Rating_Wiki_Economici[[#This Row],[Budget]]</f>
        <v>-4412800</v>
      </c>
      <c r="L988">
        <f>LEN(TRIM(Rating_Wiki_Economici[[#This Row],[Trama]]))-LEN(SUBSTITUTE(Rating_Wiki_Economici[[#This Row],[Trama]]," ",""))+1</f>
        <v>651</v>
      </c>
      <c r="M988">
        <f>TRUNC((LEN(TRIM(Rating_Wiki_Economici[[#This Row],[Cast]]))-LEN(SUBSTITUTE(Rating_Wiki_Economici[[#This Row],[Cast]]," ",""))+1)/2)</f>
        <v>4</v>
      </c>
      <c r="N9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88" s="1">
        <f>ROUND((Rating_Wiki_Economici[[#This Row],[RiferimentiSessualiNetti]]/Rating_Wiki_Economici[[#This Row],[LunghezzaTrama]])*1000000,0)</f>
        <v>16897</v>
      </c>
    </row>
    <row r="989" spans="1:15" x14ac:dyDescent="0.45">
      <c r="A989" s="1" t="s">
        <v>2085</v>
      </c>
      <c r="B989" s="1" t="s">
        <v>33239</v>
      </c>
      <c r="C989" s="1" t="s">
        <v>33240</v>
      </c>
      <c r="D989">
        <v>1982</v>
      </c>
      <c r="E989">
        <v>21000000</v>
      </c>
      <c r="F989">
        <v>45785700</v>
      </c>
      <c r="G989">
        <v>45785700</v>
      </c>
      <c r="H989">
        <v>136</v>
      </c>
      <c r="I989">
        <v>59</v>
      </c>
      <c r="J989">
        <v>23735</v>
      </c>
      <c r="K989">
        <f>Rating_Wiki_Economici[[#This Row],[IncassoMondiale]]-Rating_Wiki_Economici[[#This Row],[Budget]]</f>
        <v>24785700</v>
      </c>
      <c r="L989">
        <f>LEN(TRIM(Rating_Wiki_Economici[[#This Row],[Trama]]))-LEN(SUBSTITUTE(Rating_Wiki_Economici[[#This Row],[Trama]]," ",""))+1</f>
        <v>360</v>
      </c>
      <c r="M989">
        <f>TRUNC((LEN(TRIM(Rating_Wiki_Economici[[#This Row],[Cast]]))-LEN(SUBSTITUTE(Rating_Wiki_Economici[[#This Row],[Cast]]," ",""))+1)/2)</f>
        <v>2</v>
      </c>
      <c r="N9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989" s="1">
        <f>ROUND((Rating_Wiki_Economici[[#This Row],[RiferimentiSessualiNetti]]/Rating_Wiki_Economici[[#This Row],[LunghezzaTrama]])*1000000,0)</f>
        <v>13889</v>
      </c>
    </row>
    <row r="990" spans="1:15" x14ac:dyDescent="0.45">
      <c r="A990" s="1" t="s">
        <v>2424</v>
      </c>
      <c r="B990" s="1" t="s">
        <v>47350</v>
      </c>
      <c r="C990" s="1" t="s">
        <v>47351</v>
      </c>
      <c r="D990">
        <v>2008</v>
      </c>
      <c r="E990">
        <v>500000</v>
      </c>
      <c r="F990">
        <v>33456300</v>
      </c>
      <c r="G990">
        <v>33473300</v>
      </c>
      <c r="H990">
        <v>122</v>
      </c>
      <c r="I990">
        <v>65</v>
      </c>
      <c r="J990">
        <v>19991</v>
      </c>
      <c r="K990">
        <f>Rating_Wiki_Economici[[#This Row],[IncassoMondiale]]-Rating_Wiki_Economici[[#This Row],[Budget]]</f>
        <v>32973300</v>
      </c>
      <c r="L990">
        <f>LEN(TRIM(Rating_Wiki_Economici[[#This Row],[Trama]]))-LEN(SUBSTITUTE(Rating_Wiki_Economici[[#This Row],[Trama]]," ",""))+1</f>
        <v>435</v>
      </c>
      <c r="M990">
        <f>TRUNC((LEN(TRIM(Rating_Wiki_Economici[[#This Row],[Cast]]))-LEN(SUBSTITUTE(Rating_Wiki_Economici[[#This Row],[Cast]]," ",""))+1)/2)</f>
        <v>2</v>
      </c>
      <c r="N9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90" s="1">
        <f>ROUND((Rating_Wiki_Economici[[#This Row],[RiferimentiSessualiNetti]]/Rating_Wiki_Economici[[#This Row],[LunghezzaTrama]])*1000000,0)</f>
        <v>25287</v>
      </c>
    </row>
    <row r="991" spans="1:15" x14ac:dyDescent="0.45">
      <c r="A991" s="1" t="s">
        <v>3163</v>
      </c>
      <c r="B991" s="1" t="s">
        <v>33941</v>
      </c>
      <c r="C991" s="1" t="s">
        <v>33942</v>
      </c>
      <c r="D991">
        <v>1984</v>
      </c>
      <c r="E991">
        <v>15000000</v>
      </c>
      <c r="F991">
        <v>15136900</v>
      </c>
      <c r="G991">
        <v>15136900</v>
      </c>
      <c r="H991">
        <v>114</v>
      </c>
      <c r="I991">
        <v>61</v>
      </c>
      <c r="J991">
        <v>27566</v>
      </c>
      <c r="K991">
        <f>Rating_Wiki_Economici[[#This Row],[IncassoMondiale]]-Rating_Wiki_Economici[[#This Row],[Budget]]</f>
        <v>136900</v>
      </c>
      <c r="L991">
        <f>LEN(TRIM(Rating_Wiki_Economici[[#This Row],[Trama]]))-LEN(SUBSTITUTE(Rating_Wiki_Economici[[#This Row],[Trama]]," ",""))+1</f>
        <v>691</v>
      </c>
      <c r="M991">
        <f>TRUNC((LEN(TRIM(Rating_Wiki_Economici[[#This Row],[Cast]]))-LEN(SUBSTITUTE(Rating_Wiki_Economici[[#This Row],[Cast]]," ",""))+1)/2)</f>
        <v>6</v>
      </c>
      <c r="N9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91" s="1">
        <f>ROUND((Rating_Wiki_Economici[[#This Row],[RiferimentiSessualiNetti]]/Rating_Wiki_Economici[[#This Row],[LunghezzaTrama]])*1000000,0)</f>
        <v>15919</v>
      </c>
    </row>
    <row r="992" spans="1:15" x14ac:dyDescent="0.45">
      <c r="A992" s="1" t="s">
        <v>3634</v>
      </c>
      <c r="B992" s="1" t="s">
        <v>42093</v>
      </c>
      <c r="C992" s="1" t="s">
        <v>42094</v>
      </c>
      <c r="D992">
        <v>1998</v>
      </c>
      <c r="E992">
        <v>19000000</v>
      </c>
      <c r="F992">
        <v>8123900</v>
      </c>
      <c r="G992">
        <v>8123900</v>
      </c>
      <c r="H992">
        <v>90</v>
      </c>
      <c r="I992">
        <v>33</v>
      </c>
      <c r="J992">
        <v>172</v>
      </c>
      <c r="K992">
        <f>Rating_Wiki_Economici[[#This Row],[IncassoMondiale]]-Rating_Wiki_Economici[[#This Row],[Budget]]</f>
        <v>-10876100</v>
      </c>
      <c r="L992">
        <f>LEN(TRIM(Rating_Wiki_Economici[[#This Row],[Trama]]))-LEN(SUBSTITUTE(Rating_Wiki_Economici[[#This Row],[Trama]]," ",""))+1</f>
        <v>567</v>
      </c>
      <c r="M992">
        <f>TRUNC((LEN(TRIM(Rating_Wiki_Economici[[#This Row],[Cast]]))-LEN(SUBSTITUTE(Rating_Wiki_Economici[[#This Row],[Cast]]," ",""))+1)/2)</f>
        <v>4</v>
      </c>
      <c r="N9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992" s="1">
        <f>ROUND((Rating_Wiki_Economici[[#This Row],[RiferimentiSessualiNetti]]/Rating_Wiki_Economici[[#This Row],[LunghezzaTrama]])*1000000,0)</f>
        <v>35273</v>
      </c>
    </row>
    <row r="993" spans="1:15" x14ac:dyDescent="0.45">
      <c r="A993" s="1" t="s">
        <v>1072</v>
      </c>
      <c r="B993" s="1" t="s">
        <v>33241</v>
      </c>
      <c r="C993" s="1" t="s">
        <v>33242</v>
      </c>
      <c r="D993">
        <v>1982</v>
      </c>
      <c r="E993">
        <v>14000000</v>
      </c>
      <c r="F993">
        <v>47212900</v>
      </c>
      <c r="G993">
        <v>125212900</v>
      </c>
      <c r="H993">
        <v>78</v>
      </c>
      <c r="I993">
        <v>40</v>
      </c>
      <c r="J993">
        <v>80</v>
      </c>
      <c r="K993">
        <f>Rating_Wiki_Economici[[#This Row],[IncassoMondiale]]-Rating_Wiki_Economici[[#This Row],[Budget]]</f>
        <v>111212900</v>
      </c>
      <c r="L993">
        <f>LEN(TRIM(Rating_Wiki_Economici[[#This Row],[Trama]]))-LEN(SUBSTITUTE(Rating_Wiki_Economici[[#This Row],[Trama]]," ",""))+1</f>
        <v>590</v>
      </c>
      <c r="M993">
        <f>TRUNC((LEN(TRIM(Rating_Wiki_Economici[[#This Row],[Cast]]))-LEN(SUBSTITUTE(Rating_Wiki_Economici[[#This Row],[Cast]]," ",""))+1)/2)</f>
        <v>5</v>
      </c>
      <c r="N9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93" s="1">
        <f>ROUND((Rating_Wiki_Economici[[#This Row],[RiferimentiSessualiNetti]]/Rating_Wiki_Economici[[#This Row],[LunghezzaTrama]])*1000000,0)</f>
        <v>22034</v>
      </c>
    </row>
    <row r="994" spans="1:15" x14ac:dyDescent="0.45">
      <c r="A994" s="1" t="s">
        <v>3469</v>
      </c>
      <c r="B994" s="1" t="s">
        <v>44953</v>
      </c>
      <c r="C994" s="1" t="s">
        <v>44954</v>
      </c>
      <c r="D994">
        <v>2004</v>
      </c>
      <c r="E994">
        <v>30000000</v>
      </c>
      <c r="F994">
        <v>9055000</v>
      </c>
      <c r="G994">
        <v>10419100</v>
      </c>
      <c r="H994">
        <v>106</v>
      </c>
      <c r="I994">
        <v>50</v>
      </c>
      <c r="J994">
        <v>20146</v>
      </c>
      <c r="K994">
        <f>Rating_Wiki_Economici[[#This Row],[IncassoMondiale]]-Rating_Wiki_Economici[[#This Row],[Budget]]</f>
        <v>-19580900</v>
      </c>
      <c r="L994">
        <f>LEN(TRIM(Rating_Wiki_Economici[[#This Row],[Trama]]))-LEN(SUBSTITUTE(Rating_Wiki_Economici[[#This Row],[Trama]]," ",""))+1</f>
        <v>209</v>
      </c>
      <c r="M994">
        <f>TRUNC((LEN(TRIM(Rating_Wiki_Economici[[#This Row],[Cast]]))-LEN(SUBSTITUTE(Rating_Wiki_Economici[[#This Row],[Cast]]," ",""))+1)/2)</f>
        <v>1</v>
      </c>
      <c r="N9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994" s="1">
        <f>ROUND((Rating_Wiki_Economici[[#This Row],[RiferimentiSessualiNetti]]/Rating_Wiki_Economici[[#This Row],[LunghezzaTrama]])*1000000,0)</f>
        <v>66986</v>
      </c>
    </row>
    <row r="995" spans="1:15" x14ac:dyDescent="0.45">
      <c r="A995" s="1" t="s">
        <v>1061</v>
      </c>
      <c r="B995" s="1" t="s">
        <v>40002</v>
      </c>
      <c r="C995" s="1" t="s">
        <v>40003</v>
      </c>
      <c r="D995">
        <v>1995</v>
      </c>
      <c r="E995">
        <v>75000000</v>
      </c>
      <c r="F995">
        <v>37361400</v>
      </c>
      <c r="G995">
        <v>127361400</v>
      </c>
      <c r="H995">
        <v>134</v>
      </c>
      <c r="I995">
        <v>60</v>
      </c>
      <c r="J995">
        <v>64249</v>
      </c>
      <c r="K995">
        <f>Rating_Wiki_Economici[[#This Row],[IncassoMondiale]]-Rating_Wiki_Economici[[#This Row],[Budget]]</f>
        <v>52361400</v>
      </c>
      <c r="L995">
        <f>LEN(TRIM(Rating_Wiki_Economici[[#This Row],[Trama]]))-LEN(SUBSTITUTE(Rating_Wiki_Economici[[#This Row],[Trama]]," ",""))+1</f>
        <v>618</v>
      </c>
      <c r="M995">
        <f>TRUNC((LEN(TRIM(Rating_Wiki_Economici[[#This Row],[Cast]]))-LEN(SUBSTITUTE(Rating_Wiki_Economici[[#This Row],[Cast]]," ",""))+1)/2)</f>
        <v>3</v>
      </c>
      <c r="N9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6</v>
      </c>
      <c r="O995" s="1">
        <f>ROUND((Rating_Wiki_Economici[[#This Row],[RiferimentiSessualiNetti]]/Rating_Wiki_Economici[[#This Row],[LunghezzaTrama]])*1000000,0)</f>
        <v>74434</v>
      </c>
    </row>
    <row r="996" spans="1:15" x14ac:dyDescent="0.45">
      <c r="A996" s="1" t="s">
        <v>3798</v>
      </c>
      <c r="B996" s="1" t="s">
        <v>62018</v>
      </c>
      <c r="C996" s="1" t="s">
        <v>62107</v>
      </c>
      <c r="D996">
        <v>2010</v>
      </c>
      <c r="E996">
        <v>3000000</v>
      </c>
      <c r="F996">
        <v>374700</v>
      </c>
      <c r="G996">
        <v>5922300</v>
      </c>
      <c r="H996">
        <v>123</v>
      </c>
      <c r="I996">
        <v>73</v>
      </c>
      <c r="J996">
        <v>55658</v>
      </c>
      <c r="K996">
        <f>Rating_Wiki_Economici[[#This Row],[IncassoMondiale]]-Rating_Wiki_Economici[[#This Row],[Budget]]</f>
        <v>2922300</v>
      </c>
      <c r="L996">
        <f>LEN(TRIM(Rating_Wiki_Economici[[#This Row],[Trama]]))-LEN(SUBSTITUTE(Rating_Wiki_Economici[[#This Row],[Trama]]," ",""))+1</f>
        <v>812</v>
      </c>
      <c r="M996">
        <f>TRUNC((LEN(TRIM(Rating_Wiki_Economici[[#This Row],[Cast]]))-LEN(SUBSTITUTE(Rating_Wiki_Economici[[#This Row],[Cast]]," ",""))+1)/2)</f>
        <v>1</v>
      </c>
      <c r="N9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996" s="1">
        <f>ROUND((Rating_Wiki_Economici[[#This Row],[RiferimentiSessualiNetti]]/Rating_Wiki_Economici[[#This Row],[LunghezzaTrama]])*1000000,0)</f>
        <v>24631</v>
      </c>
    </row>
    <row r="997" spans="1:15" x14ac:dyDescent="0.45">
      <c r="A997" s="1" t="s">
        <v>2216</v>
      </c>
      <c r="B997" s="1" t="s">
        <v>51546</v>
      </c>
      <c r="C997" s="1" t="s">
        <v>51547</v>
      </c>
      <c r="D997">
        <v>2017</v>
      </c>
      <c r="E997">
        <v>25000000</v>
      </c>
      <c r="F997">
        <v>32187000</v>
      </c>
      <c r="G997">
        <v>40287000</v>
      </c>
      <c r="H997">
        <v>91</v>
      </c>
      <c r="I997">
        <v>56</v>
      </c>
      <c r="J997">
        <v>36408</v>
      </c>
      <c r="K997">
        <f>Rating_Wiki_Economici[[#This Row],[IncassoMondiale]]-Rating_Wiki_Economici[[#This Row],[Budget]]</f>
        <v>15287000</v>
      </c>
      <c r="L997">
        <f>LEN(TRIM(Rating_Wiki_Economici[[#This Row],[Trama]]))-LEN(SUBSTITUTE(Rating_Wiki_Economici[[#This Row],[Trama]]," ",""))+1</f>
        <v>967</v>
      </c>
      <c r="M997">
        <f>TRUNC((LEN(TRIM(Rating_Wiki_Economici[[#This Row],[Cast]]))-LEN(SUBSTITUTE(Rating_Wiki_Economici[[#This Row],[Cast]]," ",""))+1)/2)</f>
        <v>11</v>
      </c>
      <c r="N9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997" s="1">
        <f>ROUND((Rating_Wiki_Economici[[#This Row],[RiferimentiSessualiNetti]]/Rating_Wiki_Economici[[#This Row],[LunghezzaTrama]])*1000000,0)</f>
        <v>9307</v>
      </c>
    </row>
    <row r="998" spans="1:15" x14ac:dyDescent="0.45">
      <c r="A998" s="1" t="s">
        <v>4312</v>
      </c>
      <c r="B998" s="1" t="s">
        <v>75675</v>
      </c>
      <c r="C998" s="1" t="s">
        <v>75676</v>
      </c>
      <c r="D998">
        <v>2000</v>
      </c>
      <c r="E998">
        <v>1000000</v>
      </c>
      <c r="F998">
        <v>623800</v>
      </c>
      <c r="G998">
        <v>1179500</v>
      </c>
      <c r="H998">
        <v>170</v>
      </c>
      <c r="I998">
        <v>61</v>
      </c>
      <c r="J998">
        <v>3539</v>
      </c>
      <c r="K998">
        <f>Rating_Wiki_Economici[[#This Row],[IncassoMondiale]]-Rating_Wiki_Economici[[#This Row],[Budget]]</f>
        <v>179500</v>
      </c>
      <c r="L998">
        <f>LEN(TRIM(Rating_Wiki_Economici[[#This Row],[Trama]]))-LEN(SUBSTITUTE(Rating_Wiki_Economici[[#This Row],[Trama]]," ",""))+1</f>
        <v>277</v>
      </c>
      <c r="M998">
        <f>TRUNC((LEN(TRIM(Rating_Wiki_Economici[[#This Row],[Cast]]))-LEN(SUBSTITUTE(Rating_Wiki_Economici[[#This Row],[Cast]]," ",""))+1)/2)</f>
        <v>3</v>
      </c>
      <c r="N9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998" s="1">
        <f>ROUND((Rating_Wiki_Economici[[#This Row],[RiferimentiSessualiNetti]]/Rating_Wiki_Economici[[#This Row],[LunghezzaTrama]])*1000000,0)</f>
        <v>21661</v>
      </c>
    </row>
    <row r="999" spans="1:15" x14ac:dyDescent="0.45">
      <c r="A999" s="1" t="s">
        <v>2641</v>
      </c>
      <c r="B999" s="1" t="s">
        <v>32536</v>
      </c>
      <c r="C999" s="1" t="s">
        <v>32537</v>
      </c>
      <c r="D999">
        <v>1980</v>
      </c>
      <c r="E999">
        <v>35000000</v>
      </c>
      <c r="F999">
        <v>27108000</v>
      </c>
      <c r="G999">
        <v>27108000</v>
      </c>
      <c r="H999">
        <v>245</v>
      </c>
      <c r="I999">
        <v>71</v>
      </c>
      <c r="J999">
        <v>1992</v>
      </c>
      <c r="K999">
        <f>Rating_Wiki_Economici[[#This Row],[IncassoMondiale]]-Rating_Wiki_Economici[[#This Row],[Budget]]</f>
        <v>-7892000</v>
      </c>
      <c r="L999">
        <f>LEN(TRIM(Rating_Wiki_Economici[[#This Row],[Trama]]))-LEN(SUBSTITUTE(Rating_Wiki_Economici[[#This Row],[Trama]]," ",""))+1</f>
        <v>917</v>
      </c>
      <c r="M999">
        <f>TRUNC((LEN(TRIM(Rating_Wiki_Economici[[#This Row],[Cast]]))-LEN(SUBSTITUTE(Rating_Wiki_Economici[[#This Row],[Cast]]," ",""))+1)/2)</f>
        <v>5</v>
      </c>
      <c r="N9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999" s="1">
        <f>ROUND((Rating_Wiki_Economici[[#This Row],[RiferimentiSessualiNetti]]/Rating_Wiki_Economici[[#This Row],[LunghezzaTrama]])*1000000,0)</f>
        <v>16358</v>
      </c>
    </row>
    <row r="1000" spans="1:15" x14ac:dyDescent="0.45">
      <c r="A1000" s="1" t="s">
        <v>3924</v>
      </c>
      <c r="B1000" s="1" t="s">
        <v>47355</v>
      </c>
      <c r="C1000" s="1" t="s">
        <v>47356</v>
      </c>
      <c r="D1000">
        <v>2008</v>
      </c>
      <c r="E1000">
        <v>20000000</v>
      </c>
      <c r="F1000">
        <v>4442400</v>
      </c>
      <c r="G1000">
        <v>4504100</v>
      </c>
      <c r="H1000">
        <v>119</v>
      </c>
      <c r="I1000">
        <v>70</v>
      </c>
      <c r="J1000">
        <v>15935</v>
      </c>
      <c r="K1000">
        <f>Rating_Wiki_Economici[[#This Row],[IncassoMondiale]]-Rating_Wiki_Economici[[#This Row],[Budget]]</f>
        <v>-15495900</v>
      </c>
      <c r="L1000">
        <f>LEN(TRIM(Rating_Wiki_Economici[[#This Row],[Trama]]))-LEN(SUBSTITUTE(Rating_Wiki_Economici[[#This Row],[Trama]]," ",""))+1</f>
        <v>469</v>
      </c>
      <c r="M1000">
        <f>TRUNC((LEN(TRIM(Rating_Wiki_Economici[[#This Row],[Cast]]))-LEN(SUBSTITUTE(Rating_Wiki_Economici[[#This Row],[Cast]]," ",""))+1)/2)</f>
        <v>1</v>
      </c>
      <c r="N10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00" s="1">
        <f>ROUND((Rating_Wiki_Economici[[#This Row],[RiferimentiSessualiNetti]]/Rating_Wiki_Economici[[#This Row],[LunghezzaTrama]])*1000000,0)</f>
        <v>14925</v>
      </c>
    </row>
    <row r="1001" spans="1:15" x14ac:dyDescent="0.45">
      <c r="A1001" s="1" t="s">
        <v>672</v>
      </c>
      <c r="B1001" s="1" t="s">
        <v>33598</v>
      </c>
      <c r="C1001" s="1" t="s">
        <v>33599</v>
      </c>
      <c r="D1001">
        <v>1983</v>
      </c>
      <c r="E1001">
        <v>7000000</v>
      </c>
      <c r="F1001">
        <v>90463600</v>
      </c>
      <c r="G1001">
        <v>201463600</v>
      </c>
      <c r="H1001">
        <v>95</v>
      </c>
      <c r="I1001">
        <v>62</v>
      </c>
      <c r="J1001">
        <v>43800</v>
      </c>
      <c r="K1001">
        <f>Rating_Wiki_Economici[[#This Row],[IncassoMondiale]]-Rating_Wiki_Economici[[#This Row],[Budget]]</f>
        <v>194463600</v>
      </c>
      <c r="L1001">
        <f>LEN(TRIM(Rating_Wiki_Economici[[#This Row],[Trama]]))-LEN(SUBSTITUTE(Rating_Wiki_Economici[[#This Row],[Trama]]," ",""))+1</f>
        <v>513</v>
      </c>
      <c r="M1001">
        <f>TRUNC((LEN(TRIM(Rating_Wiki_Economici[[#This Row],[Cast]]))-LEN(SUBSTITUTE(Rating_Wiki_Economici[[#This Row],[Cast]]," ",""))+1)/2)</f>
        <v>3</v>
      </c>
      <c r="N10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001" s="1">
        <f>ROUND((Rating_Wiki_Economici[[#This Row],[RiferimentiSessualiNetti]]/Rating_Wiki_Economici[[#This Row],[LunghezzaTrama]])*1000000,0)</f>
        <v>19493</v>
      </c>
    </row>
    <row r="1002" spans="1:15" x14ac:dyDescent="0.45">
      <c r="A1002" s="1" t="s">
        <v>1783</v>
      </c>
      <c r="B1002" s="1" t="s">
        <v>37229</v>
      </c>
      <c r="C1002" s="1" t="s">
        <v>37230</v>
      </c>
      <c r="D1002">
        <v>1990</v>
      </c>
      <c r="E1002">
        <v>26000000</v>
      </c>
      <c r="F1002">
        <v>61308200</v>
      </c>
      <c r="G1002">
        <v>61308200</v>
      </c>
      <c r="H1002">
        <v>115</v>
      </c>
      <c r="I1002">
        <v>66</v>
      </c>
      <c r="J1002">
        <v>76187</v>
      </c>
      <c r="K1002">
        <f>Rating_Wiki_Economici[[#This Row],[IncassoMondiale]]-Rating_Wiki_Economici[[#This Row],[Budget]]</f>
        <v>35308200</v>
      </c>
      <c r="L1002">
        <f>LEN(TRIM(Rating_Wiki_Economici[[#This Row],[Trama]]))-LEN(SUBSTITUTE(Rating_Wiki_Economici[[#This Row],[Trama]]," ",""))+1</f>
        <v>587</v>
      </c>
      <c r="M1002">
        <f>TRUNC((LEN(TRIM(Rating_Wiki_Economici[[#This Row],[Cast]]))-LEN(SUBSTITUTE(Rating_Wiki_Economici[[#This Row],[Cast]]," ",""))+1)/2)</f>
        <v>5</v>
      </c>
      <c r="N10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002" s="1">
        <f>ROUND((Rating_Wiki_Economici[[#This Row],[RiferimentiSessualiNetti]]/Rating_Wiki_Economici[[#This Row],[LunghezzaTrama]])*1000000,0)</f>
        <v>40886</v>
      </c>
    </row>
    <row r="1003" spans="1:15" x14ac:dyDescent="0.45">
      <c r="A1003" s="1" t="s">
        <v>3927</v>
      </c>
      <c r="B1003" s="1" t="s">
        <v>42614</v>
      </c>
      <c r="C1003" s="1" t="s">
        <v>42615</v>
      </c>
      <c r="D1003">
        <v>1999</v>
      </c>
      <c r="E1003">
        <v>27000000</v>
      </c>
      <c r="F1003">
        <v>4485500</v>
      </c>
      <c r="G1003">
        <v>4485500</v>
      </c>
      <c r="H1003">
        <v>112</v>
      </c>
      <c r="I1003">
        <v>65</v>
      </c>
      <c r="J1003">
        <v>16741</v>
      </c>
      <c r="K1003">
        <f>Rating_Wiki_Economici[[#This Row],[IncassoMondiale]]-Rating_Wiki_Economici[[#This Row],[Budget]]</f>
        <v>-22514500</v>
      </c>
      <c r="L1003">
        <f>LEN(TRIM(Rating_Wiki_Economici[[#This Row],[Trama]]))-LEN(SUBSTITUTE(Rating_Wiki_Economici[[#This Row],[Trama]]," ",""))+1</f>
        <v>385</v>
      </c>
      <c r="M1003">
        <f>TRUNC((LEN(TRIM(Rating_Wiki_Economici[[#This Row],[Cast]]))-LEN(SUBSTITUTE(Rating_Wiki_Economici[[#This Row],[Cast]]," ",""))+1)/2)</f>
        <v>4</v>
      </c>
      <c r="N10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003" s="1">
        <f>ROUND((Rating_Wiki_Economici[[#This Row],[RiferimentiSessualiNetti]]/Rating_Wiki_Economici[[#This Row],[LunghezzaTrama]])*1000000,0)</f>
        <v>36364</v>
      </c>
    </row>
    <row r="1004" spans="1:15" x14ac:dyDescent="0.45">
      <c r="A1004" s="1" t="s">
        <v>2939</v>
      </c>
      <c r="B1004" s="1" t="s">
        <v>40697</v>
      </c>
      <c r="C1004" s="1" t="s">
        <v>40698</v>
      </c>
      <c r="D1004">
        <v>1996</v>
      </c>
      <c r="E1004">
        <v>30000000</v>
      </c>
      <c r="F1004">
        <v>17192200</v>
      </c>
      <c r="G1004">
        <v>19892200</v>
      </c>
      <c r="H1004">
        <v>98</v>
      </c>
      <c r="I1004">
        <v>54</v>
      </c>
      <c r="J1004">
        <v>8112</v>
      </c>
      <c r="K1004">
        <f>Rating_Wiki_Economici[[#This Row],[IncassoMondiale]]-Rating_Wiki_Economici[[#This Row],[Budget]]</f>
        <v>-10107800</v>
      </c>
      <c r="L1004">
        <f>LEN(TRIM(Rating_Wiki_Economici[[#This Row],[Trama]]))-LEN(SUBSTITUTE(Rating_Wiki_Economici[[#This Row],[Trama]]," ",""))+1</f>
        <v>150</v>
      </c>
      <c r="M1004">
        <f>TRUNC((LEN(TRIM(Rating_Wiki_Economici[[#This Row],[Cast]]))-LEN(SUBSTITUTE(Rating_Wiki_Economici[[#This Row],[Cast]]," ",""))+1)/2)</f>
        <v>2</v>
      </c>
      <c r="N10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004" s="1">
        <f>ROUND((Rating_Wiki_Economici[[#This Row],[RiferimentiSessualiNetti]]/Rating_Wiki_Economici[[#This Row],[LunghezzaTrama]])*1000000,0)</f>
        <v>26667</v>
      </c>
    </row>
    <row r="1005" spans="1:15" x14ac:dyDescent="0.45">
      <c r="A1005" s="1" t="s">
        <v>2840</v>
      </c>
      <c r="B1005" s="1" t="s">
        <v>46067</v>
      </c>
      <c r="C1005" s="1" t="s">
        <v>46068</v>
      </c>
      <c r="D1005">
        <v>2006</v>
      </c>
      <c r="E1005">
        <v>15000000</v>
      </c>
      <c r="F1005">
        <v>21000100</v>
      </c>
      <c r="G1005">
        <v>21896400</v>
      </c>
      <c r="H1005">
        <v>95</v>
      </c>
      <c r="I1005">
        <v>61</v>
      </c>
      <c r="J1005">
        <v>7069</v>
      </c>
      <c r="K1005">
        <f>Rating_Wiki_Economici[[#This Row],[IncassoMondiale]]-Rating_Wiki_Economici[[#This Row],[Budget]]</f>
        <v>6896400</v>
      </c>
      <c r="L1005">
        <f>LEN(TRIM(Rating_Wiki_Economici[[#This Row],[Trama]]))-LEN(SUBSTITUTE(Rating_Wiki_Economici[[#This Row],[Trama]]," ",""))+1</f>
        <v>609</v>
      </c>
      <c r="M1005">
        <f>TRUNC((LEN(TRIM(Rating_Wiki_Economici[[#This Row],[Cast]]))-LEN(SUBSTITUTE(Rating_Wiki_Economici[[#This Row],[Cast]]," ",""))+1)/2)</f>
        <v>3</v>
      </c>
      <c r="N10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05" s="1">
        <f>ROUND((Rating_Wiki_Economici[[#This Row],[RiferimentiSessualiNetti]]/Rating_Wiki_Economici[[#This Row],[LunghezzaTrama]])*1000000,0)</f>
        <v>11494</v>
      </c>
    </row>
    <row r="1006" spans="1:15" x14ac:dyDescent="0.45">
      <c r="A1006" s="1" t="s">
        <v>855</v>
      </c>
      <c r="B1006" s="1" t="s">
        <v>7251</v>
      </c>
      <c r="C1006" s="1" t="s">
        <v>7252</v>
      </c>
      <c r="D1006">
        <v>2012</v>
      </c>
      <c r="E1006">
        <v>31000000</v>
      </c>
      <c r="F1006">
        <v>93772400</v>
      </c>
      <c r="G1006">
        <v>160558400</v>
      </c>
      <c r="H1006">
        <v>110</v>
      </c>
      <c r="I1006">
        <v>60</v>
      </c>
      <c r="J1006">
        <v>221</v>
      </c>
      <c r="K1006">
        <f>Rating_Wiki_Economici[[#This Row],[IncassoMondiale]]-Rating_Wiki_Economici[[#This Row],[Budget]]</f>
        <v>129558400</v>
      </c>
      <c r="L1006">
        <f>LEN(TRIM(Rating_Wiki_Economici[[#This Row],[Trama]]))-LEN(SUBSTITUTE(Rating_Wiki_Economici[[#This Row],[Trama]]," ",""))+1</f>
        <v>415</v>
      </c>
      <c r="M1006">
        <f>TRUNC((LEN(TRIM(Rating_Wiki_Economici[[#This Row],[Cast]]))-LEN(SUBSTITUTE(Rating_Wiki_Economici[[#This Row],[Cast]]," ",""))+1)/2)</f>
        <v>2</v>
      </c>
      <c r="N10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006" s="1">
        <f>ROUND((Rating_Wiki_Economici[[#This Row],[RiferimentiSessualiNetti]]/Rating_Wiki_Economici[[#This Row],[LunghezzaTrama]])*1000000,0)</f>
        <v>26506</v>
      </c>
    </row>
    <row r="1007" spans="1:15" x14ac:dyDescent="0.45">
      <c r="A1007" s="1" t="s">
        <v>3202</v>
      </c>
      <c r="B1007" s="1" t="s">
        <v>37849</v>
      </c>
      <c r="C1007" s="1" t="s">
        <v>37850</v>
      </c>
      <c r="D1007">
        <v>1991</v>
      </c>
      <c r="E1007">
        <v>35000000</v>
      </c>
      <c r="F1007">
        <v>14471400</v>
      </c>
      <c r="G1007">
        <v>14471400</v>
      </c>
      <c r="H1007">
        <v>115</v>
      </c>
      <c r="I1007">
        <v>58</v>
      </c>
      <c r="J1007">
        <v>5949</v>
      </c>
      <c r="K1007">
        <f>Rating_Wiki_Economici[[#This Row],[IncassoMondiale]]-Rating_Wiki_Economici[[#This Row],[Budget]]</f>
        <v>-20528600</v>
      </c>
      <c r="L1007">
        <f>LEN(TRIM(Rating_Wiki_Economici[[#This Row],[Trama]]))-LEN(SUBSTITUTE(Rating_Wiki_Economici[[#This Row],[Trama]]," ",""))+1</f>
        <v>861</v>
      </c>
      <c r="M1007">
        <f>TRUNC((LEN(TRIM(Rating_Wiki_Economici[[#This Row],[Cast]]))-LEN(SUBSTITUTE(Rating_Wiki_Economici[[#This Row],[Cast]]," ",""))+1)/2)</f>
        <v>5</v>
      </c>
      <c r="N10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007" s="1">
        <f>ROUND((Rating_Wiki_Economici[[#This Row],[RiferimentiSessualiNetti]]/Rating_Wiki_Economici[[#This Row],[LunghezzaTrama]])*1000000,0)</f>
        <v>23229</v>
      </c>
    </row>
    <row r="1008" spans="1:15" x14ac:dyDescent="0.45">
      <c r="A1008" s="1" t="s">
        <v>2405</v>
      </c>
      <c r="B1008" s="1" t="s">
        <v>44955</v>
      </c>
      <c r="C1008" s="1" t="s">
        <v>44956</v>
      </c>
      <c r="D1008">
        <v>2004</v>
      </c>
      <c r="E1008">
        <v>75000000</v>
      </c>
      <c r="F1008">
        <v>21009200</v>
      </c>
      <c r="G1008">
        <v>34009200</v>
      </c>
      <c r="H1008">
        <v>113</v>
      </c>
      <c r="I1008">
        <v>61</v>
      </c>
      <c r="J1008">
        <v>50165</v>
      </c>
      <c r="K1008">
        <f>Rating_Wiki_Economici[[#This Row],[IncassoMondiale]]-Rating_Wiki_Economici[[#This Row],[Budget]]</f>
        <v>-40990800</v>
      </c>
      <c r="L1008">
        <f>LEN(TRIM(Rating_Wiki_Economici[[#This Row],[Trama]]))-LEN(SUBSTITUTE(Rating_Wiki_Economici[[#This Row],[Trama]]," ",""))+1</f>
        <v>545</v>
      </c>
      <c r="M1008">
        <f>TRUNC((LEN(TRIM(Rating_Wiki_Economici[[#This Row],[Cast]]))-LEN(SUBSTITUTE(Rating_Wiki_Economici[[#This Row],[Cast]]," ",""))+1)/2)</f>
        <v>5</v>
      </c>
      <c r="N10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08" s="1">
        <f>ROUND((Rating_Wiki_Economici[[#This Row],[RiferimentiSessualiNetti]]/Rating_Wiki_Economici[[#This Row],[LunghezzaTrama]])*1000000,0)</f>
        <v>16514</v>
      </c>
    </row>
    <row r="1009" spans="1:15" x14ac:dyDescent="0.45">
      <c r="A1009" s="1" t="s">
        <v>615</v>
      </c>
      <c r="B1009" s="1" t="s">
        <v>45408</v>
      </c>
      <c r="C1009" s="1" t="s">
        <v>45409</v>
      </c>
      <c r="D1009">
        <v>2005</v>
      </c>
      <c r="E1009">
        <v>55000000</v>
      </c>
      <c r="F1009">
        <v>89707000</v>
      </c>
      <c r="G1009">
        <v>214392900</v>
      </c>
      <c r="H1009">
        <v>98</v>
      </c>
      <c r="I1009">
        <v>63</v>
      </c>
      <c r="J1009">
        <v>145608</v>
      </c>
      <c r="K1009">
        <f>Rating_Wiki_Economici[[#This Row],[IncassoMondiale]]-Rating_Wiki_Economici[[#This Row],[Budget]]</f>
        <v>159392900</v>
      </c>
      <c r="L1009">
        <f>LEN(TRIM(Rating_Wiki_Economici[[#This Row],[Trama]]))-LEN(SUBSTITUTE(Rating_Wiki_Economici[[#This Row],[Trama]]," ",""))+1</f>
        <v>861</v>
      </c>
      <c r="M1009">
        <f>TRUNC((LEN(TRIM(Rating_Wiki_Economici[[#This Row],[Cast]]))-LEN(SUBSTITUTE(Rating_Wiki_Economici[[#This Row],[Cast]]," ",""))+1)/2)</f>
        <v>3</v>
      </c>
      <c r="N10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009" s="1">
        <f>ROUND((Rating_Wiki_Economici[[#This Row],[RiferimentiSessualiNetti]]/Rating_Wiki_Economici[[#This Row],[LunghezzaTrama]])*1000000,0)</f>
        <v>13937</v>
      </c>
    </row>
    <row r="1010" spans="1:15" x14ac:dyDescent="0.45">
      <c r="A1010" s="1" t="s">
        <v>3949</v>
      </c>
      <c r="B1010" s="1" t="s">
        <v>48279</v>
      </c>
      <c r="C1010" s="1" t="s">
        <v>48280</v>
      </c>
      <c r="D1010">
        <v>2010</v>
      </c>
      <c r="E1010">
        <v>14000000</v>
      </c>
      <c r="F1010">
        <v>1755200</v>
      </c>
      <c r="G1010">
        <v>4290000</v>
      </c>
      <c r="H1010">
        <v>90</v>
      </c>
      <c r="I1010">
        <v>77</v>
      </c>
      <c r="J1010">
        <v>76298</v>
      </c>
      <c r="K1010">
        <f>Rating_Wiki_Economici[[#This Row],[IncassoMondiale]]-Rating_Wiki_Economici[[#This Row],[Budget]]</f>
        <v>-9710000</v>
      </c>
      <c r="L1010">
        <f>LEN(TRIM(Rating_Wiki_Economici[[#This Row],[Trama]]))-LEN(SUBSTITUTE(Rating_Wiki_Economici[[#This Row],[Trama]]," ",""))+1</f>
        <v>539</v>
      </c>
      <c r="M1010">
        <f>TRUNC((LEN(TRIM(Rating_Wiki_Economici[[#This Row],[Cast]]))-LEN(SUBSTITUTE(Rating_Wiki_Economici[[#This Row],[Cast]]," ",""))+1)/2)</f>
        <v>9</v>
      </c>
      <c r="N10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010" s="1">
        <f>ROUND((Rating_Wiki_Economici[[#This Row],[RiferimentiSessualiNetti]]/Rating_Wiki_Economici[[#This Row],[LunghezzaTrama]])*1000000,0)</f>
        <v>35250</v>
      </c>
    </row>
    <row r="1011" spans="1:15" x14ac:dyDescent="0.45">
      <c r="A1011" s="1" t="s">
        <v>2516</v>
      </c>
      <c r="B1011" s="1" t="s">
        <v>26899</v>
      </c>
      <c r="C1011" s="1" t="s">
        <v>26900</v>
      </c>
      <c r="D1011">
        <v>1996</v>
      </c>
      <c r="E1011">
        <v>25530000</v>
      </c>
      <c r="F1011">
        <v>20080000</v>
      </c>
      <c r="G1011">
        <v>30593300</v>
      </c>
      <c r="H1011">
        <v>87</v>
      </c>
      <c r="I1011">
        <v>61</v>
      </c>
      <c r="J1011">
        <v>1539</v>
      </c>
      <c r="K1011">
        <f>Rating_Wiki_Economici[[#This Row],[IncassoMondiale]]-Rating_Wiki_Economici[[#This Row],[Budget]]</f>
        <v>5063300</v>
      </c>
      <c r="L1011">
        <f>LEN(TRIM(Rating_Wiki_Economici[[#This Row],[Trama]]))-LEN(SUBSTITUTE(Rating_Wiki_Economici[[#This Row],[Trama]]," ",""))+1</f>
        <v>345</v>
      </c>
      <c r="M1011">
        <f>TRUNC((LEN(TRIM(Rating_Wiki_Economici[[#This Row],[Cast]]))-LEN(SUBSTITUTE(Rating_Wiki_Economici[[#This Row],[Cast]]," ",""))+1)/2)</f>
        <v>2</v>
      </c>
      <c r="N10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11" s="1">
        <f>ROUND((Rating_Wiki_Economici[[#This Row],[RiferimentiSessualiNetti]]/Rating_Wiki_Economici[[#This Row],[LunghezzaTrama]])*1000000,0)</f>
        <v>20290</v>
      </c>
    </row>
    <row r="1012" spans="1:15" x14ac:dyDescent="0.45">
      <c r="A1012" s="1" t="s">
        <v>3116</v>
      </c>
      <c r="B1012" s="1" t="s">
        <v>40701</v>
      </c>
      <c r="C1012" s="1" t="s">
        <v>40702</v>
      </c>
      <c r="D1012">
        <v>1996</v>
      </c>
      <c r="E1012">
        <v>7000000</v>
      </c>
      <c r="F1012">
        <v>14853500</v>
      </c>
      <c r="G1012">
        <v>16149200</v>
      </c>
      <c r="H1012">
        <v>92</v>
      </c>
      <c r="I1012">
        <v>67</v>
      </c>
      <c r="J1012">
        <v>16900</v>
      </c>
      <c r="K1012">
        <f>Rating_Wiki_Economici[[#This Row],[IncassoMondiale]]-Rating_Wiki_Economici[[#This Row],[Budget]]</f>
        <v>9149200</v>
      </c>
      <c r="L1012">
        <f>LEN(TRIM(Rating_Wiki_Economici[[#This Row],[Trama]]))-LEN(SUBSTITUTE(Rating_Wiki_Economici[[#This Row],[Trama]]," ",""))+1</f>
        <v>616</v>
      </c>
      <c r="M1012">
        <f>TRUNC((LEN(TRIM(Rating_Wiki_Economici[[#This Row],[Cast]]))-LEN(SUBSTITUTE(Rating_Wiki_Economici[[#This Row],[Cast]]," ",""))+1)/2)</f>
        <v>7</v>
      </c>
      <c r="N10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012" s="1">
        <f>ROUND((Rating_Wiki_Economici[[#This Row],[RiferimentiSessualiNetti]]/Rating_Wiki_Economici[[#This Row],[LunghezzaTrama]])*1000000,0)</f>
        <v>19481</v>
      </c>
    </row>
    <row r="1013" spans="1:15" x14ac:dyDescent="0.45">
      <c r="A1013" s="1" t="s">
        <v>1883</v>
      </c>
      <c r="B1013" s="1" t="s">
        <v>51404</v>
      </c>
      <c r="C1013" s="1" t="s">
        <v>51405</v>
      </c>
      <c r="D1013">
        <v>2016</v>
      </c>
      <c r="E1013">
        <v>29000000</v>
      </c>
      <c r="F1013">
        <v>27383800</v>
      </c>
      <c r="G1013">
        <v>56017700</v>
      </c>
      <c r="H1013">
        <v>111</v>
      </c>
      <c r="I1013">
        <v>68</v>
      </c>
      <c r="J1013">
        <v>46215</v>
      </c>
      <c r="K1013">
        <f>Rating_Wiki_Economici[[#This Row],[IncassoMondiale]]-Rating_Wiki_Economici[[#This Row],[Budget]]</f>
        <v>27017700</v>
      </c>
      <c r="L1013">
        <f>LEN(TRIM(Rating_Wiki_Economici[[#This Row],[Trama]]))-LEN(SUBSTITUTE(Rating_Wiki_Economici[[#This Row],[Trama]]," ",""))+1</f>
        <v>703</v>
      </c>
      <c r="M1013">
        <f>TRUNC((LEN(TRIM(Rating_Wiki_Economici[[#This Row],[Cast]]))-LEN(SUBSTITUTE(Rating_Wiki_Economici[[#This Row],[Cast]]," ",""))+1)/2)</f>
        <v>1</v>
      </c>
      <c r="N10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013" s="1">
        <f>ROUND((Rating_Wiki_Economici[[#This Row],[RiferimentiSessualiNetti]]/Rating_Wiki_Economici[[#This Row],[LunghezzaTrama]])*1000000,0)</f>
        <v>29872</v>
      </c>
    </row>
    <row r="1014" spans="1:15" x14ac:dyDescent="0.45">
      <c r="A1014" s="1" t="s">
        <v>752</v>
      </c>
      <c r="B1014" s="1" t="s">
        <v>41431</v>
      </c>
      <c r="C1014" s="1" t="s">
        <v>41432</v>
      </c>
      <c r="D1014">
        <v>1997</v>
      </c>
      <c r="E1014">
        <v>80000000</v>
      </c>
      <c r="F1014">
        <v>92993800</v>
      </c>
      <c r="G1014">
        <v>177993800</v>
      </c>
      <c r="H1014">
        <v>93</v>
      </c>
      <c r="I1014">
        <v>53</v>
      </c>
      <c r="J1014">
        <v>79606</v>
      </c>
      <c r="K1014">
        <f>Rating_Wiki_Economici[[#This Row],[IncassoMondiale]]-Rating_Wiki_Economici[[#This Row],[Budget]]</f>
        <v>97993800</v>
      </c>
      <c r="L1014">
        <f>LEN(TRIM(Rating_Wiki_Economici[[#This Row],[Trama]]))-LEN(SUBSTITUTE(Rating_Wiki_Economici[[#This Row],[Trama]]," ",""))+1</f>
        <v>757</v>
      </c>
      <c r="M1014">
        <f>TRUNC((LEN(TRIM(Rating_Wiki_Economici[[#This Row],[Cast]]))-LEN(SUBSTITUTE(Rating_Wiki_Economici[[#This Row],[Cast]]," ",""))+1)/2)</f>
        <v>1</v>
      </c>
      <c r="N10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014" s="1">
        <f>ROUND((Rating_Wiki_Economici[[#This Row],[RiferimentiSessualiNetti]]/Rating_Wiki_Economici[[#This Row],[LunghezzaTrama]])*1000000,0)</f>
        <v>15852</v>
      </c>
    </row>
    <row r="1015" spans="1:15" x14ac:dyDescent="0.45">
      <c r="A1015" s="1" t="s">
        <v>746</v>
      </c>
      <c r="B1015" s="1" t="s">
        <v>46072</v>
      </c>
      <c r="C1015" s="1" t="s">
        <v>46073</v>
      </c>
      <c r="D1015">
        <v>2006</v>
      </c>
      <c r="E1015">
        <v>149000000</v>
      </c>
      <c r="F1015">
        <v>64665700</v>
      </c>
      <c r="G1015">
        <v>179357100</v>
      </c>
      <c r="H1015">
        <v>85</v>
      </c>
      <c r="I1015">
        <v>66</v>
      </c>
      <c r="J1015">
        <v>105059</v>
      </c>
      <c r="K1015">
        <f>Rating_Wiki_Economici[[#This Row],[IncassoMondiale]]-Rating_Wiki_Economici[[#This Row],[Budget]]</f>
        <v>30357100</v>
      </c>
      <c r="L1015">
        <f>LEN(TRIM(Rating_Wiki_Economici[[#This Row],[Trama]]))-LEN(SUBSTITUTE(Rating_Wiki_Economici[[#This Row],[Trama]]," ",""))+1</f>
        <v>616</v>
      </c>
      <c r="M1015">
        <f>TRUNC((LEN(TRIM(Rating_Wiki_Economici[[#This Row],[Cast]]))-LEN(SUBSTITUTE(Rating_Wiki_Economici[[#This Row],[Cast]]," ",""))+1)/2)</f>
        <v>4</v>
      </c>
      <c r="N10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015" s="1">
        <f>ROUND((Rating_Wiki_Economici[[#This Row],[RiferimentiSessualiNetti]]/Rating_Wiki_Economici[[#This Row],[LunghezzaTrama]])*1000000,0)</f>
        <v>12987</v>
      </c>
    </row>
    <row r="1016" spans="1:15" x14ac:dyDescent="0.45">
      <c r="A1016" s="1" t="s">
        <v>3183</v>
      </c>
      <c r="B1016" s="1" t="s">
        <v>46074</v>
      </c>
      <c r="C1016" s="1" t="s">
        <v>46075</v>
      </c>
      <c r="D1016">
        <v>2006</v>
      </c>
      <c r="E1016">
        <v>60000000</v>
      </c>
      <c r="F1016">
        <v>13090600</v>
      </c>
      <c r="G1016">
        <v>14816400</v>
      </c>
      <c r="H1016">
        <v>140</v>
      </c>
      <c r="I1016">
        <v>65</v>
      </c>
      <c r="J1016">
        <v>39865</v>
      </c>
      <c r="K1016">
        <f>Rating_Wiki_Economici[[#This Row],[IncassoMondiale]]-Rating_Wiki_Economici[[#This Row],[Budget]]</f>
        <v>-45183600</v>
      </c>
      <c r="L1016">
        <f>LEN(TRIM(Rating_Wiki_Economici[[#This Row],[Trama]]))-LEN(SUBSTITUTE(Rating_Wiki_Economici[[#This Row],[Trama]]," ",""))+1</f>
        <v>488</v>
      </c>
      <c r="M1016">
        <f>TRUNC((LEN(TRIM(Rating_Wiki_Economici[[#This Row],[Cast]]))-LEN(SUBSTITUTE(Rating_Wiki_Economici[[#This Row],[Cast]]," ",""))+1)/2)</f>
        <v>3</v>
      </c>
      <c r="N10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016" s="1">
        <f>ROUND((Rating_Wiki_Economici[[#This Row],[RiferimentiSessualiNetti]]/Rating_Wiki_Economici[[#This Row],[LunghezzaTrama]])*1000000,0)</f>
        <v>49180</v>
      </c>
    </row>
    <row r="1017" spans="1:15" x14ac:dyDescent="0.45">
      <c r="A1017" s="1" t="s">
        <v>4979</v>
      </c>
      <c r="B1017" s="1" t="s">
        <v>44475</v>
      </c>
      <c r="C1017" s="1" t="s">
        <v>44476</v>
      </c>
      <c r="D1017">
        <v>2003</v>
      </c>
      <c r="E1017">
        <v>20000</v>
      </c>
      <c r="F1017">
        <v>0</v>
      </c>
      <c r="G1017">
        <v>0</v>
      </c>
      <c r="H1017">
        <v>120</v>
      </c>
      <c r="I1017">
        <v>68</v>
      </c>
      <c r="J1017">
        <v>3672</v>
      </c>
      <c r="K1017">
        <f>Rating_Wiki_Economici[[#This Row],[IncassoMondiale]]-Rating_Wiki_Economici[[#This Row],[Budget]]</f>
        <v>-20000</v>
      </c>
      <c r="L1017">
        <f>LEN(TRIM(Rating_Wiki_Economici[[#This Row],[Trama]]))-LEN(SUBSTITUTE(Rating_Wiki_Economici[[#This Row],[Trama]]," ",""))+1</f>
        <v>670</v>
      </c>
      <c r="M1017">
        <f>TRUNC((LEN(TRIM(Rating_Wiki_Economici[[#This Row],[Cast]]))-LEN(SUBSTITUTE(Rating_Wiki_Economici[[#This Row],[Cast]]," ",""))+1)/2)</f>
        <v>3</v>
      </c>
      <c r="N10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017" s="1">
        <f>ROUND((Rating_Wiki_Economici[[#This Row],[RiferimentiSessualiNetti]]/Rating_Wiki_Economici[[#This Row],[LunghezzaTrama]])*1000000,0)</f>
        <v>34328</v>
      </c>
    </row>
    <row r="1018" spans="1:15" x14ac:dyDescent="0.45">
      <c r="A1018" s="1" t="s">
        <v>868</v>
      </c>
      <c r="B1018" s="1" t="s">
        <v>50999</v>
      </c>
      <c r="C1018" s="1" t="s">
        <v>51000</v>
      </c>
      <c r="D1018">
        <v>2015</v>
      </c>
      <c r="E1018">
        <v>65000000</v>
      </c>
      <c r="F1018">
        <v>53863000</v>
      </c>
      <c r="G1018">
        <v>159063000</v>
      </c>
      <c r="H1018">
        <v>73</v>
      </c>
      <c r="I1018">
        <v>71</v>
      </c>
      <c r="J1018">
        <v>162</v>
      </c>
      <c r="K1018">
        <f>Rating_Wiki_Economici[[#This Row],[IncassoMondiale]]-Rating_Wiki_Economici[[#This Row],[Budget]]</f>
        <v>94063000</v>
      </c>
      <c r="L1018">
        <f>LEN(TRIM(Rating_Wiki_Economici[[#This Row],[Trama]]))-LEN(SUBSTITUTE(Rating_Wiki_Economici[[#This Row],[Trama]]," ",""))+1</f>
        <v>752</v>
      </c>
      <c r="M1018">
        <f>TRUNC((LEN(TRIM(Rating_Wiki_Economici[[#This Row],[Cast]]))-LEN(SUBSTITUTE(Rating_Wiki_Economici[[#This Row],[Cast]]," ",""))+1)/2)</f>
        <v>2</v>
      </c>
      <c r="N10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018" s="1">
        <f>ROUND((Rating_Wiki_Economici[[#This Row],[RiferimentiSessualiNetti]]/Rating_Wiki_Economici[[#This Row],[LunghezzaTrama]])*1000000,0)</f>
        <v>21277</v>
      </c>
    </row>
    <row r="1019" spans="1:15" x14ac:dyDescent="0.45">
      <c r="A1019" s="1" t="s">
        <v>4506</v>
      </c>
      <c r="B1019" s="1" t="s">
        <v>64669</v>
      </c>
      <c r="C1019" s="1" t="s">
        <v>64670</v>
      </c>
      <c r="D1019">
        <v>2003</v>
      </c>
      <c r="E1019">
        <v>5800000</v>
      </c>
      <c r="F1019">
        <v>230300</v>
      </c>
      <c r="G1019">
        <v>421000</v>
      </c>
      <c r="H1019">
        <v>94</v>
      </c>
      <c r="I1019">
        <v>65</v>
      </c>
      <c r="J1019">
        <v>9130</v>
      </c>
      <c r="K1019">
        <f>Rating_Wiki_Economici[[#This Row],[IncassoMondiale]]-Rating_Wiki_Economici[[#This Row],[Budget]]</f>
        <v>-5379000</v>
      </c>
      <c r="L1019">
        <f>LEN(TRIM(Rating_Wiki_Economici[[#This Row],[Trama]]))-LEN(SUBSTITUTE(Rating_Wiki_Economici[[#This Row],[Trama]]," ",""))+1</f>
        <v>266</v>
      </c>
      <c r="M1019">
        <f>TRUNC((LEN(TRIM(Rating_Wiki_Economici[[#This Row],[Cast]]))-LEN(SUBSTITUTE(Rating_Wiki_Economici[[#This Row],[Cast]]," ",""))+1)/2)</f>
        <v>3</v>
      </c>
      <c r="N10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019" s="1">
        <f>ROUND((Rating_Wiki_Economici[[#This Row],[RiferimentiSessualiNetti]]/Rating_Wiki_Economici[[#This Row],[LunghezzaTrama]])*1000000,0)</f>
        <v>22556</v>
      </c>
    </row>
    <row r="1020" spans="1:15" x14ac:dyDescent="0.45">
      <c r="A1020" s="1" t="s">
        <v>1182</v>
      </c>
      <c r="B1020" s="1" t="s">
        <v>47357</v>
      </c>
      <c r="C1020" s="1" t="s">
        <v>47358</v>
      </c>
      <c r="D1020">
        <v>2008</v>
      </c>
      <c r="E1020">
        <v>72500000</v>
      </c>
      <c r="F1020">
        <v>70231000</v>
      </c>
      <c r="G1020">
        <v>109363000</v>
      </c>
      <c r="H1020">
        <v>63</v>
      </c>
      <c r="I1020">
        <v>68</v>
      </c>
      <c r="J1020">
        <v>82</v>
      </c>
      <c r="K1020">
        <f>Rating_Wiki_Economici[[#This Row],[IncassoMondiale]]-Rating_Wiki_Economici[[#This Row],[Budget]]</f>
        <v>36863000</v>
      </c>
      <c r="L1020">
        <f>LEN(TRIM(Rating_Wiki_Economici[[#This Row],[Trama]]))-LEN(SUBSTITUTE(Rating_Wiki_Economici[[#This Row],[Trama]]," ",""))+1</f>
        <v>348</v>
      </c>
      <c r="M1020">
        <f>TRUNC((LEN(TRIM(Rating_Wiki_Economici[[#This Row],[Cast]]))-LEN(SUBSTITUTE(Rating_Wiki_Economici[[#This Row],[Cast]]," ",""))+1)/2)</f>
        <v>2</v>
      </c>
      <c r="N10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020" s="1">
        <f>ROUND((Rating_Wiki_Economici[[#This Row],[RiferimentiSessualiNetti]]/Rating_Wiki_Economici[[#This Row],[LunghezzaTrama]])*1000000,0)</f>
        <v>8621</v>
      </c>
    </row>
    <row r="1021" spans="1:15" x14ac:dyDescent="0.45">
      <c r="A1021" s="1" t="s">
        <v>1510</v>
      </c>
      <c r="B1021" s="1" t="s">
        <v>33952</v>
      </c>
      <c r="C1021" s="1" t="s">
        <v>33953</v>
      </c>
      <c r="D1021">
        <v>1984</v>
      </c>
      <c r="E1021">
        <v>8200000</v>
      </c>
      <c r="F1021">
        <v>80000000</v>
      </c>
      <c r="G1021">
        <v>80000000</v>
      </c>
      <c r="H1021">
        <v>107</v>
      </c>
      <c r="I1021">
        <v>66</v>
      </c>
      <c r="J1021">
        <v>64854</v>
      </c>
      <c r="K1021">
        <f>Rating_Wiki_Economici[[#This Row],[IncassoMondiale]]-Rating_Wiki_Economici[[#This Row],[Budget]]</f>
        <v>71800000</v>
      </c>
      <c r="L1021">
        <f>LEN(TRIM(Rating_Wiki_Economici[[#This Row],[Trama]]))-LEN(SUBSTITUTE(Rating_Wiki_Economici[[#This Row],[Trama]]," ",""))+1</f>
        <v>546</v>
      </c>
      <c r="M1021">
        <f>TRUNC((LEN(TRIM(Rating_Wiki_Economici[[#This Row],[Cast]]))-LEN(SUBSTITUTE(Rating_Wiki_Economici[[#This Row],[Cast]]," ",""))+1)/2)</f>
        <v>5</v>
      </c>
      <c r="N10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021" s="1">
        <f>ROUND((Rating_Wiki_Economici[[#This Row],[RiferimentiSessualiNetti]]/Rating_Wiki_Economici[[#This Row],[LunghezzaTrama]])*1000000,0)</f>
        <v>31136</v>
      </c>
    </row>
    <row r="1022" spans="1:15" x14ac:dyDescent="0.45">
      <c r="A1022" s="1" t="s">
        <v>4273</v>
      </c>
      <c r="B1022" s="1" t="s">
        <v>49338</v>
      </c>
      <c r="C1022" s="1" t="s">
        <v>49339</v>
      </c>
      <c r="D1022">
        <v>2012</v>
      </c>
      <c r="E1022">
        <v>850000</v>
      </c>
      <c r="F1022">
        <v>1251700</v>
      </c>
      <c r="G1022">
        <v>1386100</v>
      </c>
      <c r="H1022">
        <v>85</v>
      </c>
      <c r="I1022">
        <v>60</v>
      </c>
      <c r="J1022">
        <v>15133</v>
      </c>
      <c r="K1022">
        <f>Rating_Wiki_Economici[[#This Row],[IncassoMondiale]]-Rating_Wiki_Economici[[#This Row],[Budget]]</f>
        <v>536100</v>
      </c>
      <c r="L1022">
        <f>LEN(TRIM(Rating_Wiki_Economici[[#This Row],[Trama]]))-LEN(SUBSTITUTE(Rating_Wiki_Economici[[#This Row],[Trama]]," ",""))+1</f>
        <v>608</v>
      </c>
      <c r="M1022">
        <f>TRUNC((LEN(TRIM(Rating_Wiki_Economici[[#This Row],[Cast]]))-LEN(SUBSTITUTE(Rating_Wiki_Economici[[#This Row],[Cast]]," ",""))+1)/2)</f>
        <v>8</v>
      </c>
      <c r="N10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1022" s="1">
        <f>ROUND((Rating_Wiki_Economici[[#This Row],[RiferimentiSessualiNetti]]/Rating_Wiki_Economici[[#This Row],[LunghezzaTrama]])*1000000,0)</f>
        <v>57566</v>
      </c>
    </row>
    <row r="1023" spans="1:15" x14ac:dyDescent="0.45">
      <c r="A1023" s="1" t="s">
        <v>2288</v>
      </c>
      <c r="B1023" s="1" t="s">
        <v>48281</v>
      </c>
      <c r="C1023" s="1" t="s">
        <v>48282</v>
      </c>
      <c r="D1023">
        <v>2010</v>
      </c>
      <c r="E1023">
        <v>21000000</v>
      </c>
      <c r="F1023">
        <v>37729700</v>
      </c>
      <c r="G1023">
        <v>38017900</v>
      </c>
      <c r="H1023">
        <v>133</v>
      </c>
      <c r="I1023">
        <v>61</v>
      </c>
      <c r="J1023">
        <v>6815</v>
      </c>
      <c r="K1023">
        <f>Rating_Wiki_Economici[[#This Row],[IncassoMondiale]]-Rating_Wiki_Economici[[#This Row],[Budget]]</f>
        <v>17017900</v>
      </c>
      <c r="L1023">
        <f>LEN(TRIM(Rating_Wiki_Economici[[#This Row],[Trama]]))-LEN(SUBSTITUTE(Rating_Wiki_Economici[[#This Row],[Trama]]," ",""))+1</f>
        <v>2207</v>
      </c>
      <c r="M1023">
        <f>TRUNC((LEN(TRIM(Rating_Wiki_Economici[[#This Row],[Cast]]))-LEN(SUBSTITUTE(Rating_Wiki_Economici[[#This Row],[Cast]]," ",""))+1)/2)</f>
        <v>8</v>
      </c>
      <c r="N10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6</v>
      </c>
      <c r="O1023" s="1">
        <f>ROUND((Rating_Wiki_Economici[[#This Row],[RiferimentiSessualiNetti]]/Rating_Wiki_Economici[[#This Row],[LunghezzaTrama]])*1000000,0)</f>
        <v>29905</v>
      </c>
    </row>
    <row r="1024" spans="1:15" x14ac:dyDescent="0.45">
      <c r="A1024" s="1" t="s">
        <v>3828</v>
      </c>
      <c r="B1024" s="1" t="s">
        <v>46076</v>
      </c>
      <c r="C1024" s="1" t="s">
        <v>46077</v>
      </c>
      <c r="D1024">
        <v>2006</v>
      </c>
      <c r="E1024">
        <v>12000000</v>
      </c>
      <c r="F1024">
        <v>5549900</v>
      </c>
      <c r="G1024">
        <v>5549900</v>
      </c>
      <c r="H1024">
        <v>86</v>
      </c>
      <c r="I1024">
        <v>63</v>
      </c>
      <c r="J1024">
        <v>13289</v>
      </c>
      <c r="K1024">
        <f>Rating_Wiki_Economici[[#This Row],[IncassoMondiale]]-Rating_Wiki_Economici[[#This Row],[Budget]]</f>
        <v>-6450100</v>
      </c>
      <c r="L1024">
        <f>LEN(TRIM(Rating_Wiki_Economici[[#This Row],[Trama]]))-LEN(SUBSTITUTE(Rating_Wiki_Economici[[#This Row],[Trama]]," ",""))+1</f>
        <v>600</v>
      </c>
      <c r="M1024">
        <f>TRUNC((LEN(TRIM(Rating_Wiki_Economici[[#This Row],[Cast]]))-LEN(SUBSTITUTE(Rating_Wiki_Economici[[#This Row],[Cast]]," ",""))+1)/2)</f>
        <v>6</v>
      </c>
      <c r="N10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024" s="1">
        <f>ROUND((Rating_Wiki_Economici[[#This Row],[RiferimentiSessualiNetti]]/Rating_Wiki_Economici[[#This Row],[LunghezzaTrama]])*1000000,0)</f>
        <v>31667</v>
      </c>
    </row>
    <row r="1025" spans="1:15" x14ac:dyDescent="0.45">
      <c r="A1025" s="1" t="s">
        <v>692</v>
      </c>
      <c r="B1025" s="1" t="s">
        <v>60315</v>
      </c>
      <c r="C1025" s="1" t="s">
        <v>60316</v>
      </c>
      <c r="D1025">
        <v>1981</v>
      </c>
      <c r="E1025">
        <v>28000000</v>
      </c>
      <c r="F1025">
        <v>54800000</v>
      </c>
      <c r="G1025">
        <v>195300000</v>
      </c>
      <c r="H1025">
        <v>127</v>
      </c>
      <c r="I1025">
        <v>68</v>
      </c>
      <c r="J1025">
        <v>85314</v>
      </c>
      <c r="K1025">
        <f>Rating_Wiki_Economici[[#This Row],[IncassoMondiale]]-Rating_Wiki_Economici[[#This Row],[Budget]]</f>
        <v>167300000</v>
      </c>
      <c r="L1025">
        <f>LEN(TRIM(Rating_Wiki_Economici[[#This Row],[Trama]]))-LEN(SUBSTITUTE(Rating_Wiki_Economici[[#This Row],[Trama]]," ",""))+1</f>
        <v>641</v>
      </c>
      <c r="M1025">
        <f>TRUNC((LEN(TRIM(Rating_Wiki_Economici[[#This Row],[Cast]]))-LEN(SUBSTITUTE(Rating_Wiki_Economici[[#This Row],[Cast]]," ",""))+1)/2)</f>
        <v>3</v>
      </c>
      <c r="N10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025" s="1">
        <f>ROUND((Rating_Wiki_Economici[[#This Row],[RiferimentiSessualiNetti]]/Rating_Wiki_Economici[[#This Row],[LunghezzaTrama]])*1000000,0)</f>
        <v>20281</v>
      </c>
    </row>
    <row r="1026" spans="1:15" x14ac:dyDescent="0.45">
      <c r="A1026" s="1" t="s">
        <v>3697</v>
      </c>
      <c r="B1026" s="1" t="s">
        <v>60166</v>
      </c>
      <c r="C1026" s="1" t="s">
        <v>60167</v>
      </c>
      <c r="D1026">
        <v>1978</v>
      </c>
      <c r="E1026">
        <v>5000000</v>
      </c>
      <c r="F1026">
        <v>7100000</v>
      </c>
      <c r="G1026">
        <v>7100000</v>
      </c>
      <c r="H1026">
        <v>118</v>
      </c>
      <c r="I1026">
        <v>64</v>
      </c>
      <c r="J1026">
        <v>15692</v>
      </c>
      <c r="K1026">
        <f>Rating_Wiki_Economici[[#This Row],[IncassoMondiale]]-Rating_Wiki_Economici[[#This Row],[Budget]]</f>
        <v>2100000</v>
      </c>
      <c r="L1026">
        <f>LEN(TRIM(Rating_Wiki_Economici[[#This Row],[Trama]]))-LEN(SUBSTITUTE(Rating_Wiki_Economici[[#This Row],[Trama]]," ",""))+1</f>
        <v>1100</v>
      </c>
      <c r="M1026">
        <f>TRUNC((LEN(TRIM(Rating_Wiki_Economici[[#This Row],[Cast]]))-LEN(SUBSTITUTE(Rating_Wiki_Economici[[#This Row],[Cast]]," ",""))+1)/2)</f>
        <v>3</v>
      </c>
      <c r="N10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026" s="1">
        <f>ROUND((Rating_Wiki_Economici[[#This Row],[RiferimentiSessualiNetti]]/Rating_Wiki_Economici[[#This Row],[LunghezzaTrama]])*1000000,0)</f>
        <v>24545</v>
      </c>
    </row>
    <row r="1027" spans="1:15" x14ac:dyDescent="0.45">
      <c r="A1027" s="1" t="s">
        <v>4867</v>
      </c>
      <c r="B1027" s="1" t="s">
        <v>62219</v>
      </c>
      <c r="C1027" s="1" t="s">
        <v>62220</v>
      </c>
      <c r="D1027">
        <v>2011</v>
      </c>
      <c r="E1027">
        <v>1300000</v>
      </c>
      <c r="F1027">
        <v>0</v>
      </c>
      <c r="G1027">
        <v>13500</v>
      </c>
      <c r="H1027">
        <v>70</v>
      </c>
      <c r="I1027">
        <v>63</v>
      </c>
      <c r="J1027">
        <v>6</v>
      </c>
      <c r="K1027">
        <f>Rating_Wiki_Economici[[#This Row],[IncassoMondiale]]-Rating_Wiki_Economici[[#This Row],[Budget]]</f>
        <v>-1286500</v>
      </c>
      <c r="L1027">
        <f>LEN(TRIM(Rating_Wiki_Economici[[#This Row],[Trama]]))-LEN(SUBSTITUTE(Rating_Wiki_Economici[[#This Row],[Trama]]," ",""))+1</f>
        <v>62</v>
      </c>
      <c r="M1027">
        <f>TRUNC((LEN(TRIM(Rating_Wiki_Economici[[#This Row],[Cast]]))-LEN(SUBSTITUTE(Rating_Wiki_Economici[[#This Row],[Cast]]," ",""))+1)/2)</f>
        <v>3</v>
      </c>
      <c r="N10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027" s="1">
        <f>ROUND((Rating_Wiki_Economici[[#This Row],[RiferimentiSessualiNetti]]/Rating_Wiki_Economici[[#This Row],[LunghezzaTrama]])*1000000,0)</f>
        <v>32258</v>
      </c>
    </row>
    <row r="1028" spans="1:15" x14ac:dyDescent="0.45">
      <c r="A1028" s="1" t="s">
        <v>1212</v>
      </c>
      <c r="B1028" s="1" t="s">
        <v>47364</v>
      </c>
      <c r="C1028" s="1" t="s">
        <v>47365</v>
      </c>
      <c r="D1028">
        <v>2008</v>
      </c>
      <c r="E1028">
        <v>30000000</v>
      </c>
      <c r="F1028">
        <v>63172500</v>
      </c>
      <c r="G1028">
        <v>105173000</v>
      </c>
      <c r="H1028">
        <v>111</v>
      </c>
      <c r="I1028">
        <v>71</v>
      </c>
      <c r="J1028">
        <v>251148</v>
      </c>
      <c r="K1028">
        <f>Rating_Wiki_Economici[[#This Row],[IncassoMondiale]]-Rating_Wiki_Economici[[#This Row],[Budget]]</f>
        <v>75173000</v>
      </c>
      <c r="L1028">
        <f>LEN(TRIM(Rating_Wiki_Economici[[#This Row],[Trama]]))-LEN(SUBSTITUTE(Rating_Wiki_Economici[[#This Row],[Trama]]," ",""))+1</f>
        <v>600</v>
      </c>
      <c r="M1028">
        <f>TRUNC((LEN(TRIM(Rating_Wiki_Economici[[#This Row],[Cast]]))-LEN(SUBSTITUTE(Rating_Wiki_Economici[[#This Row],[Cast]]," ",""))+1)/2)</f>
        <v>4</v>
      </c>
      <c r="N10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1028" s="1">
        <f>ROUND((Rating_Wiki_Economici[[#This Row],[RiferimentiSessualiNetti]]/Rating_Wiki_Economici[[#This Row],[LunghezzaTrama]])*1000000,0)</f>
        <v>56667</v>
      </c>
    </row>
    <row r="1029" spans="1:15" x14ac:dyDescent="0.45">
      <c r="A1029" s="1" t="s">
        <v>3866</v>
      </c>
      <c r="B1029" s="1" t="s">
        <v>64553</v>
      </c>
      <c r="C1029" s="1" t="s">
        <v>61448</v>
      </c>
      <c r="D1029">
        <v>2002</v>
      </c>
      <c r="E1029">
        <v>27000000</v>
      </c>
      <c r="F1029">
        <v>5204000</v>
      </c>
      <c r="G1029">
        <v>5204000</v>
      </c>
      <c r="H1029">
        <v>93</v>
      </c>
      <c r="I1029">
        <v>63</v>
      </c>
      <c r="J1029">
        <v>46478</v>
      </c>
      <c r="K1029">
        <f>Rating_Wiki_Economici[[#This Row],[IncassoMondiale]]-Rating_Wiki_Economici[[#This Row],[Budget]]</f>
        <v>-21796000</v>
      </c>
      <c r="L1029">
        <f>LEN(TRIM(Rating_Wiki_Economici[[#This Row],[Trama]]))-LEN(SUBSTITUTE(Rating_Wiki_Economici[[#This Row],[Trama]]," ",""))+1</f>
        <v>693</v>
      </c>
      <c r="M1029">
        <f>TRUNC((LEN(TRIM(Rating_Wiki_Economici[[#This Row],[Cast]]))-LEN(SUBSTITUTE(Rating_Wiki_Economici[[#This Row],[Cast]]," ",""))+1)/2)</f>
        <v>5</v>
      </c>
      <c r="N10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029" s="1">
        <f>ROUND((Rating_Wiki_Economici[[#This Row],[RiferimentiSessualiNetti]]/Rating_Wiki_Economici[[#This Row],[LunghezzaTrama]])*1000000,0)</f>
        <v>15873</v>
      </c>
    </row>
    <row r="1030" spans="1:15" x14ac:dyDescent="0.45">
      <c r="A1030" s="1" t="s">
        <v>111</v>
      </c>
      <c r="B1030" s="1" t="s">
        <v>39368</v>
      </c>
      <c r="C1030" s="1" t="s">
        <v>39369</v>
      </c>
      <c r="D1030">
        <v>1994</v>
      </c>
      <c r="E1030">
        <v>55000000</v>
      </c>
      <c r="F1030">
        <v>330151100</v>
      </c>
      <c r="G1030">
        <v>679850600</v>
      </c>
      <c r="H1030">
        <v>142</v>
      </c>
      <c r="I1030">
        <v>88</v>
      </c>
      <c r="J1030">
        <v>1658570</v>
      </c>
      <c r="K1030">
        <f>Rating_Wiki_Economici[[#This Row],[IncassoMondiale]]-Rating_Wiki_Economici[[#This Row],[Budget]]</f>
        <v>624850600</v>
      </c>
      <c r="L1030">
        <f>LEN(TRIM(Rating_Wiki_Economici[[#This Row],[Trama]]))-LEN(SUBSTITUTE(Rating_Wiki_Economici[[#This Row],[Trama]]," ",""))+1</f>
        <v>632</v>
      </c>
      <c r="M1030">
        <f>TRUNC((LEN(TRIM(Rating_Wiki_Economici[[#This Row],[Cast]]))-LEN(SUBSTITUTE(Rating_Wiki_Economici[[#This Row],[Cast]]," ",""))+1)/2)</f>
        <v>7</v>
      </c>
      <c r="N10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030" s="1">
        <f>ROUND((Rating_Wiki_Economici[[#This Row],[RiferimentiSessualiNetti]]/Rating_Wiki_Economici[[#This Row],[LunghezzaTrama]])*1000000,0)</f>
        <v>26899</v>
      </c>
    </row>
    <row r="1031" spans="1:15" x14ac:dyDescent="0.45">
      <c r="A1031" s="1" t="s">
        <v>2066</v>
      </c>
      <c r="B1031" s="1" t="s">
        <v>49349</v>
      </c>
      <c r="C1031" s="1" t="s">
        <v>49350</v>
      </c>
      <c r="D1031">
        <v>1993</v>
      </c>
      <c r="E1031">
        <v>12000000</v>
      </c>
      <c r="F1031">
        <v>6730600</v>
      </c>
      <c r="G1031">
        <v>46730600</v>
      </c>
      <c r="H1031">
        <v>85</v>
      </c>
      <c r="I1031">
        <v>71</v>
      </c>
      <c r="J1031">
        <v>2430</v>
      </c>
      <c r="K1031">
        <f>Rating_Wiki_Economici[[#This Row],[IncassoMondiale]]-Rating_Wiki_Economici[[#This Row],[Budget]]</f>
        <v>34730600</v>
      </c>
      <c r="L1031">
        <f>LEN(TRIM(Rating_Wiki_Economici[[#This Row],[Trama]]))-LEN(SUBSTITUTE(Rating_Wiki_Economici[[#This Row],[Trama]]," ",""))+1</f>
        <v>1605</v>
      </c>
      <c r="M1031">
        <f>TRUNC((LEN(TRIM(Rating_Wiki_Economici[[#This Row],[Cast]]))-LEN(SUBSTITUTE(Rating_Wiki_Economici[[#This Row],[Cast]]," ",""))+1)/2)</f>
        <v>5</v>
      </c>
      <c r="N10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1031" s="1">
        <f>ROUND((Rating_Wiki_Economici[[#This Row],[RiferimentiSessualiNetti]]/Rating_Wiki_Economici[[#This Row],[LunghezzaTrama]])*1000000,0)</f>
        <v>22430</v>
      </c>
    </row>
    <row r="1032" spans="1:15" x14ac:dyDescent="0.45">
      <c r="A1032" s="1" t="s">
        <v>1366</v>
      </c>
      <c r="B1032" s="1" t="s">
        <v>45412</v>
      </c>
      <c r="C1032" s="1" t="s">
        <v>45413</v>
      </c>
      <c r="D1032">
        <v>2005</v>
      </c>
      <c r="E1032">
        <v>30000000</v>
      </c>
      <c r="F1032">
        <v>74494400</v>
      </c>
      <c r="G1032">
        <v>92494400</v>
      </c>
      <c r="H1032">
        <v>109</v>
      </c>
      <c r="I1032">
        <v>68</v>
      </c>
      <c r="J1032">
        <v>126927</v>
      </c>
      <c r="K1032">
        <f>Rating_Wiki_Economici[[#This Row],[IncassoMondiale]]-Rating_Wiki_Economici[[#This Row],[Budget]]</f>
        <v>62494400</v>
      </c>
      <c r="L1032">
        <f>LEN(TRIM(Rating_Wiki_Economici[[#This Row],[Trama]]))-LEN(SUBSTITUTE(Rating_Wiki_Economici[[#This Row],[Trama]]," ",""))+1</f>
        <v>716</v>
      </c>
      <c r="M1032">
        <f>TRUNC((LEN(TRIM(Rating_Wiki_Economici[[#This Row],[Cast]]))-LEN(SUBSTITUTE(Rating_Wiki_Economici[[#This Row],[Cast]]," ",""))+1)/2)</f>
        <v>5</v>
      </c>
      <c r="N10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032" s="1">
        <f>ROUND((Rating_Wiki_Economici[[#This Row],[RiferimentiSessualiNetti]]/Rating_Wiki_Economici[[#This Row],[LunghezzaTrama]])*1000000,0)</f>
        <v>18156</v>
      </c>
    </row>
    <row r="1033" spans="1:15" x14ac:dyDescent="0.45">
      <c r="A1033" s="1" t="s">
        <v>802</v>
      </c>
      <c r="B1033" s="1" t="s">
        <v>47366</v>
      </c>
      <c r="C1033" s="1" t="s">
        <v>47367</v>
      </c>
      <c r="D1033">
        <v>2008</v>
      </c>
      <c r="E1033">
        <v>80000000</v>
      </c>
      <c r="F1033">
        <v>120146000</v>
      </c>
      <c r="G1033">
        <v>168311600</v>
      </c>
      <c r="H1033">
        <v>88</v>
      </c>
      <c r="I1033">
        <v>56</v>
      </c>
      <c r="J1033">
        <v>58876</v>
      </c>
      <c r="K1033">
        <f>Rating_Wiki_Economici[[#This Row],[IncassoMondiale]]-Rating_Wiki_Economici[[#This Row],[Budget]]</f>
        <v>88311600</v>
      </c>
      <c r="L1033">
        <f>LEN(TRIM(Rating_Wiki_Economici[[#This Row],[Trama]]))-LEN(SUBSTITUTE(Rating_Wiki_Economici[[#This Row],[Trama]]," ",""))+1</f>
        <v>438</v>
      </c>
      <c r="M1033">
        <f>TRUNC((LEN(TRIM(Rating_Wiki_Economici[[#This Row],[Cast]]))-LEN(SUBSTITUTE(Rating_Wiki_Economici[[#This Row],[Cast]]," ",""))+1)/2)</f>
        <v>6</v>
      </c>
      <c r="N10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033" s="1">
        <f>ROUND((Rating_Wiki_Economici[[#This Row],[RiferimentiSessualiNetti]]/Rating_Wiki_Economici[[#This Row],[LunghezzaTrama]])*1000000,0)</f>
        <v>18265</v>
      </c>
    </row>
    <row r="1034" spans="1:15" x14ac:dyDescent="0.45">
      <c r="A1034" s="1" t="s">
        <v>4122</v>
      </c>
      <c r="B1034" s="1" t="s">
        <v>62217</v>
      </c>
      <c r="C1034" s="1" t="s">
        <v>62218</v>
      </c>
      <c r="D1034">
        <v>2010</v>
      </c>
      <c r="E1034">
        <v>3750000</v>
      </c>
      <c r="F1034">
        <v>310000</v>
      </c>
      <c r="G1034">
        <v>2436100</v>
      </c>
      <c r="H1034">
        <v>97</v>
      </c>
      <c r="I1034">
        <v>73</v>
      </c>
      <c r="J1034">
        <v>67472</v>
      </c>
      <c r="K1034">
        <f>Rating_Wiki_Economici[[#This Row],[IncassoMondiale]]-Rating_Wiki_Economici[[#This Row],[Budget]]</f>
        <v>-1313900</v>
      </c>
      <c r="L1034">
        <f>LEN(TRIM(Rating_Wiki_Economici[[#This Row],[Trama]]))-LEN(SUBSTITUTE(Rating_Wiki_Economici[[#This Row],[Trama]]," ",""))+1</f>
        <v>518</v>
      </c>
      <c r="M1034">
        <f>TRUNC((LEN(TRIM(Rating_Wiki_Economici[[#This Row],[Cast]]))-LEN(SUBSTITUTE(Rating_Wiki_Economici[[#This Row],[Cast]]," ",""))+1)/2)</f>
        <v>3</v>
      </c>
      <c r="N10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034" s="1">
        <f>ROUND((Rating_Wiki_Economici[[#This Row],[RiferimentiSessualiNetti]]/Rating_Wiki_Economici[[#This Row],[LunghezzaTrama]])*1000000,0)</f>
        <v>11583</v>
      </c>
    </row>
    <row r="1035" spans="1:15" x14ac:dyDescent="0.45">
      <c r="A1035" s="1" t="s">
        <v>3946</v>
      </c>
      <c r="B1035" s="1" t="s">
        <v>40013</v>
      </c>
      <c r="C1035" s="1" t="s">
        <v>40014</v>
      </c>
      <c r="D1035">
        <v>1995</v>
      </c>
      <c r="E1035">
        <v>4000000</v>
      </c>
      <c r="F1035">
        <v>4301000</v>
      </c>
      <c r="G1035">
        <v>4301000</v>
      </c>
      <c r="H1035">
        <v>98</v>
      </c>
      <c r="I1035">
        <v>68</v>
      </c>
      <c r="J1035">
        <v>92655</v>
      </c>
      <c r="K1035">
        <f>Rating_Wiki_Economici[[#This Row],[IncassoMondiale]]-Rating_Wiki_Economici[[#This Row],[Budget]]</f>
        <v>301000</v>
      </c>
      <c r="L1035">
        <f>LEN(TRIM(Rating_Wiki_Economici[[#This Row],[Trama]]))-LEN(SUBSTITUTE(Rating_Wiki_Economici[[#This Row],[Trama]]," ",""))+1</f>
        <v>944</v>
      </c>
      <c r="M1035">
        <f>TRUNC((LEN(TRIM(Rating_Wiki_Economici[[#This Row],[Cast]]))-LEN(SUBSTITUTE(Rating_Wiki_Economici[[#This Row],[Cast]]," ",""))+1)/2)</f>
        <v>8</v>
      </c>
      <c r="N10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035" s="1">
        <f>ROUND((Rating_Wiki_Economici[[#This Row],[RiferimentiSessualiNetti]]/Rating_Wiki_Economici[[#This Row],[LunghezzaTrama]])*1000000,0)</f>
        <v>23305</v>
      </c>
    </row>
    <row r="1036" spans="1:15" x14ac:dyDescent="0.45">
      <c r="A1036" s="1" t="s">
        <v>538</v>
      </c>
      <c r="B1036" s="1" t="s">
        <v>60981</v>
      </c>
      <c r="C1036" s="1" t="s">
        <v>60982</v>
      </c>
      <c r="D1036">
        <v>1994</v>
      </c>
      <c r="E1036">
        <v>4500000</v>
      </c>
      <c r="F1036">
        <v>52700800</v>
      </c>
      <c r="G1036">
        <v>242895800</v>
      </c>
      <c r="H1036">
        <v>117</v>
      </c>
      <c r="I1036">
        <v>70</v>
      </c>
      <c r="J1036">
        <v>129699</v>
      </c>
      <c r="K1036">
        <f>Rating_Wiki_Economici[[#This Row],[IncassoMondiale]]-Rating_Wiki_Economici[[#This Row],[Budget]]</f>
        <v>238395800</v>
      </c>
      <c r="L1036">
        <f>LEN(TRIM(Rating_Wiki_Economici[[#This Row],[Trama]]))-LEN(SUBSTITUTE(Rating_Wiki_Economici[[#This Row],[Trama]]," ",""))+1</f>
        <v>724</v>
      </c>
      <c r="M1036">
        <f>TRUNC((LEN(TRIM(Rating_Wiki_Economici[[#This Row],[Cast]]))-LEN(SUBSTITUTE(Rating_Wiki_Economici[[#This Row],[Cast]]," ",""))+1)/2)</f>
        <v>3</v>
      </c>
      <c r="N10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0</v>
      </c>
      <c r="O1036" s="1">
        <f>ROUND((Rating_Wiki_Economici[[#This Row],[RiferimentiSessualiNetti]]/Rating_Wiki_Economici[[#This Row],[LunghezzaTrama]])*1000000,0)</f>
        <v>55249</v>
      </c>
    </row>
    <row r="1037" spans="1:15" x14ac:dyDescent="0.45">
      <c r="A1037" s="1" t="s">
        <v>2936</v>
      </c>
      <c r="B1037" s="1" t="s">
        <v>43520</v>
      </c>
      <c r="C1037" s="1" t="s">
        <v>43521</v>
      </c>
      <c r="D1037">
        <v>2002</v>
      </c>
      <c r="E1037">
        <v>11000000</v>
      </c>
      <c r="F1037">
        <v>13110400</v>
      </c>
      <c r="G1037">
        <v>19947300</v>
      </c>
      <c r="H1037">
        <v>100</v>
      </c>
      <c r="I1037">
        <v>72</v>
      </c>
      <c r="J1037">
        <v>72404</v>
      </c>
      <c r="K1037">
        <f>Rating_Wiki_Economici[[#This Row],[IncassoMondiale]]-Rating_Wiki_Economici[[#This Row],[Budget]]</f>
        <v>8947300</v>
      </c>
      <c r="L1037">
        <f>LEN(TRIM(Rating_Wiki_Economici[[#This Row],[Trama]]))-LEN(SUBSTITUTE(Rating_Wiki_Economici[[#This Row],[Trama]]," ",""))+1</f>
        <v>755</v>
      </c>
      <c r="M1037">
        <f>TRUNC((LEN(TRIM(Rating_Wiki_Economici[[#This Row],[Cast]]))-LEN(SUBSTITUTE(Rating_Wiki_Economici[[#This Row],[Cast]]," ",""))+1)/2)</f>
        <v>3</v>
      </c>
      <c r="N10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037" s="1">
        <f>ROUND((Rating_Wiki_Economici[[#This Row],[RiferimentiSessualiNetti]]/Rating_Wiki_Economici[[#This Row],[LunghezzaTrama]])*1000000,0)</f>
        <v>15894</v>
      </c>
    </row>
    <row r="1038" spans="1:15" x14ac:dyDescent="0.45">
      <c r="A1038" s="1" t="s">
        <v>3399</v>
      </c>
      <c r="B1038" s="1" t="s">
        <v>49909</v>
      </c>
      <c r="C1038" s="1" t="s">
        <v>49910</v>
      </c>
      <c r="D1038">
        <v>2013</v>
      </c>
      <c r="E1038">
        <v>3000000</v>
      </c>
      <c r="F1038">
        <v>4067400</v>
      </c>
      <c r="G1038">
        <v>11267500</v>
      </c>
      <c r="H1038">
        <v>86</v>
      </c>
      <c r="I1038">
        <v>74</v>
      </c>
      <c r="J1038">
        <v>62048</v>
      </c>
      <c r="K1038">
        <f>Rating_Wiki_Economici[[#This Row],[IncassoMondiale]]-Rating_Wiki_Economici[[#This Row],[Budget]]</f>
        <v>8267500</v>
      </c>
      <c r="L1038">
        <f>LEN(TRIM(Rating_Wiki_Economici[[#This Row],[Trama]]))-LEN(SUBSTITUTE(Rating_Wiki_Economici[[#This Row],[Trama]]," ",""))+1</f>
        <v>178</v>
      </c>
      <c r="M1038">
        <f>TRUNC((LEN(TRIM(Rating_Wiki_Economici[[#This Row],[Cast]]))-LEN(SUBSTITUTE(Rating_Wiki_Economici[[#This Row],[Cast]]," ",""))+1)/2)</f>
        <v>3</v>
      </c>
      <c r="N10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38" s="1">
        <f>ROUND((Rating_Wiki_Economici[[#This Row],[RiferimentiSessualiNetti]]/Rating_Wiki_Economici[[#This Row],[LunghezzaTrama]])*1000000,0)</f>
        <v>39326</v>
      </c>
    </row>
    <row r="1039" spans="1:15" x14ac:dyDescent="0.45">
      <c r="A1039" s="1" t="s">
        <v>1164</v>
      </c>
      <c r="B1039" s="1" t="s">
        <v>5131</v>
      </c>
      <c r="C1039" s="1" t="s">
        <v>5132</v>
      </c>
      <c r="D1039">
        <v>1994</v>
      </c>
      <c r="E1039">
        <v>45000000</v>
      </c>
      <c r="F1039">
        <v>22006300</v>
      </c>
      <c r="G1039">
        <v>112006300</v>
      </c>
      <c r="H1039">
        <v>70</v>
      </c>
      <c r="I1039">
        <v>78</v>
      </c>
      <c r="J1039">
        <v>60174</v>
      </c>
      <c r="K1039">
        <f>Rating_Wiki_Economici[[#This Row],[IncassoMondiale]]-Rating_Wiki_Economici[[#This Row],[Budget]]</f>
        <v>67006300</v>
      </c>
      <c r="L1039">
        <f>LEN(TRIM(Rating_Wiki_Economici[[#This Row],[Trama]]))-LEN(SUBSTITUTE(Rating_Wiki_Economici[[#This Row],[Trama]]," ",""))+1</f>
        <v>18</v>
      </c>
      <c r="M1039">
        <f>TRUNC((LEN(TRIM(Rating_Wiki_Economici[[#This Row],[Cast]]))-LEN(SUBSTITUTE(Rating_Wiki_Economici[[#This Row],[Cast]]," ",""))+1)/2)</f>
        <v>3</v>
      </c>
      <c r="N10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039" s="1">
        <f>ROUND((Rating_Wiki_Economici[[#This Row],[RiferimentiSessualiNetti]]/Rating_Wiki_Economici[[#This Row],[LunghezzaTrama]])*1000000,0)</f>
        <v>55556</v>
      </c>
    </row>
    <row r="1040" spans="1:15" x14ac:dyDescent="0.45">
      <c r="A1040" s="1" t="s">
        <v>1496</v>
      </c>
      <c r="B1040" s="1" t="s">
        <v>49351</v>
      </c>
      <c r="C1040" s="1" t="s">
        <v>49352</v>
      </c>
      <c r="D1040">
        <v>2012</v>
      </c>
      <c r="E1040">
        <v>39000000</v>
      </c>
      <c r="F1040">
        <v>35287800</v>
      </c>
      <c r="G1040">
        <v>81150800</v>
      </c>
      <c r="H1040">
        <v>87</v>
      </c>
      <c r="I1040">
        <v>69</v>
      </c>
      <c r="J1040">
        <v>91372</v>
      </c>
      <c r="K1040">
        <f>Rating_Wiki_Economici[[#This Row],[IncassoMondiale]]-Rating_Wiki_Economici[[#This Row],[Budget]]</f>
        <v>42150800</v>
      </c>
      <c r="L1040">
        <f>LEN(TRIM(Rating_Wiki_Economici[[#This Row],[Trama]]))-LEN(SUBSTITUTE(Rating_Wiki_Economici[[#This Row],[Trama]]," ",""))+1</f>
        <v>640</v>
      </c>
      <c r="M1040">
        <f>TRUNC((LEN(TRIM(Rating_Wiki_Economici[[#This Row],[Cast]]))-LEN(SUBSTITUTE(Rating_Wiki_Economici[[#This Row],[Cast]]," ",""))+1)/2)</f>
        <v>8</v>
      </c>
      <c r="N10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040" s="1">
        <f>ROUND((Rating_Wiki_Economici[[#This Row],[RiferimentiSessualiNetti]]/Rating_Wiki_Economici[[#This Row],[LunghezzaTrama]])*1000000,0)</f>
        <v>12500</v>
      </c>
    </row>
    <row r="1041" spans="1:15" x14ac:dyDescent="0.45">
      <c r="A1041" s="1" t="s">
        <v>852</v>
      </c>
      <c r="B1041" s="1" t="s">
        <v>31263</v>
      </c>
      <c r="C1041" s="1" t="s">
        <v>31264</v>
      </c>
      <c r="D1041">
        <v>2003</v>
      </c>
      <c r="E1041">
        <v>26000000</v>
      </c>
      <c r="F1041">
        <v>110222400</v>
      </c>
      <c r="G1041">
        <v>160822400</v>
      </c>
      <c r="H1041">
        <v>95</v>
      </c>
      <c r="I1041">
        <v>63</v>
      </c>
      <c r="J1041">
        <v>10833</v>
      </c>
      <c r="K1041">
        <f>Rating_Wiki_Economici[[#This Row],[IncassoMondiale]]-Rating_Wiki_Economici[[#This Row],[Budget]]</f>
        <v>134822400</v>
      </c>
      <c r="L1041">
        <f>LEN(TRIM(Rating_Wiki_Economici[[#This Row],[Trama]]))-LEN(SUBSTITUTE(Rating_Wiki_Economici[[#This Row],[Trama]]," ",""))+1</f>
        <v>734</v>
      </c>
      <c r="M1041">
        <f>TRUNC((LEN(TRIM(Rating_Wiki_Economici[[#This Row],[Cast]]))-LEN(SUBSTITUTE(Rating_Wiki_Economici[[#This Row],[Cast]]," ",""))+1)/2)</f>
        <v>2</v>
      </c>
      <c r="N10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041" s="1">
        <f>ROUND((Rating_Wiki_Economici[[#This Row],[RiferimentiSessualiNetti]]/Rating_Wiki_Economici[[#This Row],[LunghezzaTrama]])*1000000,0)</f>
        <v>24523</v>
      </c>
    </row>
    <row r="1042" spans="1:15" x14ac:dyDescent="0.45">
      <c r="A1042" s="1" t="s">
        <v>3223</v>
      </c>
      <c r="B1042" s="1" t="s">
        <v>43522</v>
      </c>
      <c r="C1042" s="1" t="s">
        <v>43523</v>
      </c>
      <c r="D1042">
        <v>2001</v>
      </c>
      <c r="E1042">
        <v>15000000</v>
      </c>
      <c r="F1042">
        <v>14249000</v>
      </c>
      <c r="G1042">
        <v>14249000</v>
      </c>
      <c r="H1042">
        <v>87</v>
      </c>
      <c r="I1042">
        <v>46</v>
      </c>
      <c r="J1042">
        <v>44363</v>
      </c>
      <c r="K1042">
        <f>Rating_Wiki_Economici[[#This Row],[IncassoMondiale]]-Rating_Wiki_Economici[[#This Row],[Budget]]</f>
        <v>-751000</v>
      </c>
      <c r="L1042">
        <f>LEN(TRIM(Rating_Wiki_Economici[[#This Row],[Trama]]))-LEN(SUBSTITUTE(Rating_Wiki_Economici[[#This Row],[Trama]]," ",""))+1</f>
        <v>441</v>
      </c>
      <c r="M1042">
        <f>TRUNC((LEN(TRIM(Rating_Wiki_Economici[[#This Row],[Cast]]))-LEN(SUBSTITUTE(Rating_Wiki_Economici[[#This Row],[Cast]]," ",""))+1)/2)</f>
        <v>6</v>
      </c>
      <c r="N10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042" s="1">
        <f>ROUND((Rating_Wiki_Economici[[#This Row],[RiferimentiSessualiNetti]]/Rating_Wiki_Economici[[#This Row],[LunghezzaTrama]])*1000000,0)</f>
        <v>22676</v>
      </c>
    </row>
    <row r="1043" spans="1:15" x14ac:dyDescent="0.45">
      <c r="A1043" s="1" t="s">
        <v>1145</v>
      </c>
      <c r="B1043" s="1" t="s">
        <v>44482</v>
      </c>
      <c r="C1043" s="1" t="s">
        <v>44483</v>
      </c>
      <c r="D1043">
        <v>2003</v>
      </c>
      <c r="E1043">
        <v>25000000</v>
      </c>
      <c r="F1043">
        <v>82622700</v>
      </c>
      <c r="G1043">
        <v>114576400</v>
      </c>
      <c r="H1043">
        <v>97</v>
      </c>
      <c r="I1043">
        <v>57</v>
      </c>
      <c r="J1043">
        <v>105430</v>
      </c>
      <c r="K1043">
        <f>Rating_Wiki_Economici[[#This Row],[IncassoMondiale]]-Rating_Wiki_Economici[[#This Row],[Budget]]</f>
        <v>89576400</v>
      </c>
      <c r="L1043">
        <f>LEN(TRIM(Rating_Wiki_Economici[[#This Row],[Trama]]))-LEN(SUBSTITUTE(Rating_Wiki_Economici[[#This Row],[Trama]]," ",""))+1</f>
        <v>506</v>
      </c>
      <c r="M1043">
        <f>TRUNC((LEN(TRIM(Rating_Wiki_Economici[[#This Row],[Cast]]))-LEN(SUBSTITUTE(Rating_Wiki_Economici[[#This Row],[Cast]]," ",""))+1)/2)</f>
        <v>4</v>
      </c>
      <c r="N10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043" s="1">
        <f>ROUND((Rating_Wiki_Economici[[#This Row],[RiferimentiSessualiNetti]]/Rating_Wiki_Economici[[#This Row],[LunghezzaTrama]])*1000000,0)</f>
        <v>19763</v>
      </c>
    </row>
    <row r="1044" spans="1:15" x14ac:dyDescent="0.45">
      <c r="A1044" s="1" t="s">
        <v>1175</v>
      </c>
      <c r="B1044" s="1" t="s">
        <v>49914</v>
      </c>
      <c r="C1044" s="1" t="s">
        <v>49915</v>
      </c>
      <c r="D1044">
        <v>2013</v>
      </c>
      <c r="E1044">
        <v>55000000</v>
      </c>
      <c r="F1044">
        <v>55750500</v>
      </c>
      <c r="G1044">
        <v>110387100</v>
      </c>
      <c r="H1044">
        <v>91</v>
      </c>
      <c r="I1044">
        <v>59</v>
      </c>
      <c r="J1044">
        <v>21282</v>
      </c>
      <c r="K1044">
        <f>Rating_Wiki_Economici[[#This Row],[IncassoMondiale]]-Rating_Wiki_Economici[[#This Row],[Budget]]</f>
        <v>55387100</v>
      </c>
      <c r="L1044">
        <f>LEN(TRIM(Rating_Wiki_Economici[[#This Row],[Trama]]))-LEN(SUBSTITUTE(Rating_Wiki_Economici[[#This Row],[Trama]]," ",""))+1</f>
        <v>700</v>
      </c>
      <c r="M1044">
        <f>TRUNC((LEN(TRIM(Rating_Wiki_Economici[[#This Row],[Cast]]))-LEN(SUBSTITUTE(Rating_Wiki_Economici[[#This Row],[Cast]]," ",""))+1)/2)</f>
        <v>12</v>
      </c>
      <c r="N10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044" s="1">
        <f>ROUND((Rating_Wiki_Economici[[#This Row],[RiferimentiSessualiNetti]]/Rating_Wiki_Economici[[#This Row],[LunghezzaTrama]])*1000000,0)</f>
        <v>22857</v>
      </c>
    </row>
    <row r="1045" spans="1:15" x14ac:dyDescent="0.45">
      <c r="A1045" s="1" t="s">
        <v>3989</v>
      </c>
      <c r="B1045" s="1" t="s">
        <v>63566</v>
      </c>
      <c r="C1045" s="1" t="s">
        <v>63567</v>
      </c>
      <c r="D1045">
        <v>2017</v>
      </c>
      <c r="E1045">
        <v>10000000</v>
      </c>
      <c r="F1045">
        <v>1799300</v>
      </c>
      <c r="G1045">
        <v>3793700</v>
      </c>
      <c r="H1045">
        <v>91</v>
      </c>
      <c r="I1045">
        <v>64</v>
      </c>
      <c r="J1045">
        <v>37304</v>
      </c>
      <c r="K1045">
        <f>Rating_Wiki_Economici[[#This Row],[IncassoMondiale]]-Rating_Wiki_Economici[[#This Row],[Budget]]</f>
        <v>-6206300</v>
      </c>
      <c r="L1045">
        <f>LEN(TRIM(Rating_Wiki_Economici[[#This Row],[Trama]]))-LEN(SUBSTITUTE(Rating_Wiki_Economici[[#This Row],[Trama]]," ",""))+1</f>
        <v>557</v>
      </c>
      <c r="M1045">
        <f>TRUNC((LEN(TRIM(Rating_Wiki_Economici[[#This Row],[Cast]]))-LEN(SUBSTITUTE(Rating_Wiki_Economici[[#This Row],[Cast]]," ",""))+1)/2)</f>
        <v>5</v>
      </c>
      <c r="N10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045" s="1">
        <f>ROUND((Rating_Wiki_Economici[[#This Row],[RiferimentiSessualiNetti]]/Rating_Wiki_Economici[[#This Row],[LunghezzaTrama]])*1000000,0)</f>
        <v>7181</v>
      </c>
    </row>
    <row r="1046" spans="1:15" x14ac:dyDescent="0.45">
      <c r="A1046" s="1" t="s">
        <v>2792</v>
      </c>
      <c r="B1046" s="1" t="s">
        <v>51362</v>
      </c>
      <c r="C1046" s="1" t="s">
        <v>51363</v>
      </c>
      <c r="D1046">
        <v>2016</v>
      </c>
      <c r="E1046">
        <v>50000000</v>
      </c>
      <c r="F1046">
        <v>20810000</v>
      </c>
      <c r="G1046">
        <v>23151900</v>
      </c>
      <c r="H1046">
        <v>139</v>
      </c>
      <c r="I1046">
        <v>69</v>
      </c>
      <c r="J1046">
        <v>46519</v>
      </c>
      <c r="K1046">
        <f>Rating_Wiki_Economici[[#This Row],[IncassoMondiale]]-Rating_Wiki_Economici[[#This Row],[Budget]]</f>
        <v>-26848100</v>
      </c>
      <c r="L1046">
        <f>LEN(TRIM(Rating_Wiki_Economici[[#This Row],[Trama]]))-LEN(SUBSTITUTE(Rating_Wiki_Economici[[#This Row],[Trama]]," ",""))+1</f>
        <v>346</v>
      </c>
      <c r="M1046">
        <f>TRUNC((LEN(TRIM(Rating_Wiki_Economici[[#This Row],[Cast]]))-LEN(SUBSTITUTE(Rating_Wiki_Economici[[#This Row],[Cast]]," ",""))+1)/2)</f>
        <v>1</v>
      </c>
      <c r="N10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46" s="1">
        <f>ROUND((Rating_Wiki_Economici[[#This Row],[RiferimentiSessualiNetti]]/Rating_Wiki_Economici[[#This Row],[LunghezzaTrama]])*1000000,0)</f>
        <v>26012</v>
      </c>
    </row>
    <row r="1047" spans="1:15" x14ac:dyDescent="0.45">
      <c r="A1047" s="1" t="s">
        <v>902</v>
      </c>
      <c r="B1047" s="1" t="s">
        <v>38821</v>
      </c>
      <c r="C1047" s="1" t="s">
        <v>38822</v>
      </c>
      <c r="D1047">
        <v>1993</v>
      </c>
      <c r="E1047">
        <v>20000000</v>
      </c>
      <c r="F1047">
        <v>77698600</v>
      </c>
      <c r="G1047">
        <v>153698600</v>
      </c>
      <c r="H1047">
        <v>112</v>
      </c>
      <c r="I1047">
        <v>59</v>
      </c>
      <c r="J1047">
        <v>64154</v>
      </c>
      <c r="K1047">
        <f>Rating_Wiki_Economici[[#This Row],[IncassoMondiale]]-Rating_Wiki_Economici[[#This Row],[Budget]]</f>
        <v>133698600</v>
      </c>
      <c r="L1047">
        <f>LEN(TRIM(Rating_Wiki_Economici[[#This Row],[Trama]]))-LEN(SUBSTITUTE(Rating_Wiki_Economici[[#This Row],[Trama]]," ",""))+1</f>
        <v>618</v>
      </c>
      <c r="M1047">
        <f>TRUNC((LEN(TRIM(Rating_Wiki_Economici[[#This Row],[Cast]]))-LEN(SUBSTITUTE(Rating_Wiki_Economici[[#This Row],[Cast]]," ",""))+1)/2)</f>
        <v>5</v>
      </c>
      <c r="N10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047" s="1">
        <f>ROUND((Rating_Wiki_Economici[[#This Row],[RiferimentiSessualiNetti]]/Rating_Wiki_Economici[[#This Row],[LunghezzaTrama]])*1000000,0)</f>
        <v>21036</v>
      </c>
    </row>
    <row r="1048" spans="1:15" x14ac:dyDescent="0.45">
      <c r="A1048" s="1" t="s">
        <v>2129</v>
      </c>
      <c r="B1048" s="1" t="s">
        <v>46798</v>
      </c>
      <c r="C1048" s="1" t="s">
        <v>46799</v>
      </c>
      <c r="D1048">
        <v>2007</v>
      </c>
      <c r="E1048">
        <v>21000000</v>
      </c>
      <c r="F1048">
        <v>36605600</v>
      </c>
      <c r="G1048">
        <v>43632600</v>
      </c>
      <c r="H1048">
        <v>123</v>
      </c>
      <c r="I1048">
        <v>75</v>
      </c>
      <c r="J1048">
        <v>62948</v>
      </c>
      <c r="K1048">
        <f>Rating_Wiki_Economici[[#This Row],[IncassoMondiale]]-Rating_Wiki_Economici[[#This Row],[Budget]]</f>
        <v>22632600</v>
      </c>
      <c r="L1048">
        <f>LEN(TRIM(Rating_Wiki_Economici[[#This Row],[Trama]]))-LEN(SUBSTITUTE(Rating_Wiki_Economici[[#This Row],[Trama]]," ",""))+1</f>
        <v>631</v>
      </c>
      <c r="M1048">
        <f>TRUNC((LEN(TRIM(Rating_Wiki_Economici[[#This Row],[Cast]]))-LEN(SUBSTITUTE(Rating_Wiki_Economici[[#This Row],[Cast]]," ",""))+1)/2)</f>
        <v>4</v>
      </c>
      <c r="N10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048" s="1">
        <f>ROUND((Rating_Wiki_Economici[[#This Row],[RiferimentiSessualiNetti]]/Rating_Wiki_Economici[[#This Row],[LunghezzaTrama]])*1000000,0)</f>
        <v>47544</v>
      </c>
    </row>
    <row r="1049" spans="1:15" x14ac:dyDescent="0.45">
      <c r="A1049" s="1" t="s">
        <v>4567</v>
      </c>
      <c r="B1049" s="1" t="s">
        <v>40708</v>
      </c>
      <c r="C1049" s="1" t="s">
        <v>40709</v>
      </c>
      <c r="D1049">
        <v>1996</v>
      </c>
      <c r="E1049">
        <v>3000000</v>
      </c>
      <c r="F1049">
        <v>295500</v>
      </c>
      <c r="G1049">
        <v>295500</v>
      </c>
      <c r="H1049">
        <v>91</v>
      </c>
      <c r="I1049">
        <v>50</v>
      </c>
      <c r="J1049">
        <v>342</v>
      </c>
      <c r="K1049">
        <f>Rating_Wiki_Economici[[#This Row],[IncassoMondiale]]-Rating_Wiki_Economici[[#This Row],[Budget]]</f>
        <v>-2704500</v>
      </c>
      <c r="L1049">
        <f>LEN(TRIM(Rating_Wiki_Economici[[#This Row],[Trama]]))-LEN(SUBSTITUTE(Rating_Wiki_Economici[[#This Row],[Trama]]," ",""))+1</f>
        <v>724</v>
      </c>
      <c r="M1049">
        <f>TRUNC((LEN(TRIM(Rating_Wiki_Economici[[#This Row],[Cast]]))-LEN(SUBSTITUTE(Rating_Wiki_Economici[[#This Row],[Cast]]," ",""))+1)/2)</f>
        <v>3</v>
      </c>
      <c r="N10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049" s="1">
        <f>ROUND((Rating_Wiki_Economici[[#This Row],[RiferimentiSessualiNetti]]/Rating_Wiki_Economici[[#This Row],[LunghezzaTrama]])*1000000,0)</f>
        <v>17956</v>
      </c>
    </row>
    <row r="1050" spans="1:15" x14ac:dyDescent="0.45">
      <c r="A1050" s="1" t="s">
        <v>4702</v>
      </c>
      <c r="B1050" s="1" t="s">
        <v>61667</v>
      </c>
      <c r="C1050" s="1" t="s">
        <v>61668</v>
      </c>
      <c r="D1050">
        <v>2004</v>
      </c>
      <c r="E1050">
        <v>2000000</v>
      </c>
      <c r="F1050">
        <v>0</v>
      </c>
      <c r="G1050">
        <v>105400</v>
      </c>
      <c r="H1050">
        <v>99</v>
      </c>
      <c r="I1050">
        <v>64</v>
      </c>
      <c r="J1050">
        <v>2746</v>
      </c>
      <c r="K1050">
        <f>Rating_Wiki_Economici[[#This Row],[IncassoMondiale]]-Rating_Wiki_Economici[[#This Row],[Budget]]</f>
        <v>-1894600</v>
      </c>
      <c r="L1050">
        <f>LEN(TRIM(Rating_Wiki_Economici[[#This Row],[Trama]]))-LEN(SUBSTITUTE(Rating_Wiki_Economici[[#This Row],[Trama]]," ",""))+1</f>
        <v>380</v>
      </c>
      <c r="M1050">
        <f>TRUNC((LEN(TRIM(Rating_Wiki_Economici[[#This Row],[Cast]]))-LEN(SUBSTITUTE(Rating_Wiki_Economici[[#This Row],[Cast]]," ",""))+1)/2)</f>
        <v>1</v>
      </c>
      <c r="N10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50" s="1">
        <f>ROUND((Rating_Wiki_Economici[[#This Row],[RiferimentiSessualiNetti]]/Rating_Wiki_Economici[[#This Row],[LunghezzaTrama]])*1000000,0)</f>
        <v>18421</v>
      </c>
    </row>
    <row r="1051" spans="1:15" x14ac:dyDescent="0.45">
      <c r="A1051" s="1" t="s">
        <v>3311</v>
      </c>
      <c r="B1051" s="1" t="s">
        <v>59680</v>
      </c>
      <c r="C1051" s="1" t="s">
        <v>59681</v>
      </c>
      <c r="D1051">
        <v>1972</v>
      </c>
      <c r="E1051">
        <v>3500000</v>
      </c>
      <c r="F1051">
        <v>12600000</v>
      </c>
      <c r="G1051">
        <v>12600000</v>
      </c>
      <c r="H1051">
        <v>80</v>
      </c>
      <c r="I1051">
        <v>67</v>
      </c>
      <c r="J1051">
        <v>57</v>
      </c>
      <c r="K1051">
        <f>Rating_Wiki_Economici[[#This Row],[IncassoMondiale]]-Rating_Wiki_Economici[[#This Row],[Budget]]</f>
        <v>9100000</v>
      </c>
      <c r="L1051">
        <f>LEN(TRIM(Rating_Wiki_Economici[[#This Row],[Trama]]))-LEN(SUBSTITUTE(Rating_Wiki_Economici[[#This Row],[Trama]]," ",""))+1</f>
        <v>630</v>
      </c>
      <c r="M1051">
        <f>TRUNC((LEN(TRIM(Rating_Wiki_Economici[[#This Row],[Cast]]))-LEN(SUBSTITUTE(Rating_Wiki_Economici[[#This Row],[Cast]]," ",""))+1)/2)</f>
        <v>3</v>
      </c>
      <c r="N10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051" s="1">
        <f>ROUND((Rating_Wiki_Economici[[#This Row],[RiferimentiSessualiNetti]]/Rating_Wiki_Economici[[#This Row],[LunghezzaTrama]])*1000000,0)</f>
        <v>17460</v>
      </c>
    </row>
    <row r="1052" spans="1:15" x14ac:dyDescent="0.45">
      <c r="A1052" s="1" t="s">
        <v>1679</v>
      </c>
      <c r="B1052" s="1" t="s">
        <v>43047</v>
      </c>
      <c r="C1052" s="1" t="s">
        <v>43048</v>
      </c>
      <c r="D1052">
        <v>2000</v>
      </c>
      <c r="E1052">
        <v>31000000</v>
      </c>
      <c r="F1052">
        <v>44983700</v>
      </c>
      <c r="G1052">
        <v>68079700</v>
      </c>
      <c r="H1052">
        <v>118</v>
      </c>
      <c r="I1052">
        <v>73</v>
      </c>
      <c r="J1052">
        <v>95996</v>
      </c>
      <c r="K1052">
        <f>Rating_Wiki_Economici[[#This Row],[IncassoMondiale]]-Rating_Wiki_Economici[[#This Row],[Budget]]</f>
        <v>37079700</v>
      </c>
      <c r="L1052">
        <f>LEN(TRIM(Rating_Wiki_Economici[[#This Row],[Trama]]))-LEN(SUBSTITUTE(Rating_Wiki_Economici[[#This Row],[Trama]]," ",""))+1</f>
        <v>639</v>
      </c>
      <c r="M1052">
        <f>TRUNC((LEN(TRIM(Rating_Wiki_Economici[[#This Row],[Cast]]))-LEN(SUBSTITUTE(Rating_Wiki_Economici[[#This Row],[Cast]]," ",""))+1)/2)</f>
        <v>2</v>
      </c>
      <c r="N10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052" s="1">
        <f>ROUND((Rating_Wiki_Economici[[#This Row],[RiferimentiSessualiNetti]]/Rating_Wiki_Economici[[#This Row],[LunghezzaTrama]])*1000000,0)</f>
        <v>28169</v>
      </c>
    </row>
    <row r="1053" spans="1:15" x14ac:dyDescent="0.45">
      <c r="A1053" s="1" t="s">
        <v>1880</v>
      </c>
      <c r="B1053" s="1" t="s">
        <v>43995</v>
      </c>
      <c r="C1053" s="1" t="s">
        <v>43996</v>
      </c>
      <c r="D1053">
        <v>2002</v>
      </c>
      <c r="E1053">
        <v>12000000</v>
      </c>
      <c r="F1053">
        <v>25885000</v>
      </c>
      <c r="G1053">
        <v>56131200</v>
      </c>
      <c r="H1053">
        <v>123</v>
      </c>
      <c r="I1053">
        <v>74</v>
      </c>
      <c r="J1053">
        <v>75893</v>
      </c>
      <c r="K1053">
        <f>Rating_Wiki_Economici[[#This Row],[IncassoMondiale]]-Rating_Wiki_Economici[[#This Row],[Budget]]</f>
        <v>44131200</v>
      </c>
      <c r="L1053">
        <f>LEN(TRIM(Rating_Wiki_Economici[[#This Row],[Trama]]))-LEN(SUBSTITUTE(Rating_Wiki_Economici[[#This Row],[Trama]]," ",""))+1</f>
        <v>440</v>
      </c>
      <c r="M1053">
        <f>TRUNC((LEN(TRIM(Rating_Wiki_Economici[[#This Row],[Cast]]))-LEN(SUBSTITUTE(Rating_Wiki_Economici[[#This Row],[Cast]]," ",""))+1)/2)</f>
        <v>3</v>
      </c>
      <c r="N10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053" s="1">
        <f>ROUND((Rating_Wiki_Economici[[#This Row],[RiferimentiSessualiNetti]]/Rating_Wiki_Economici[[#This Row],[LunghezzaTrama]])*1000000,0)</f>
        <v>22727</v>
      </c>
    </row>
    <row r="1054" spans="1:15" x14ac:dyDescent="0.45">
      <c r="A1054" s="1" t="s">
        <v>2609</v>
      </c>
      <c r="B1054" s="1" t="s">
        <v>40021</v>
      </c>
      <c r="C1054" s="1" t="s">
        <v>40022</v>
      </c>
      <c r="D1054">
        <v>1995</v>
      </c>
      <c r="E1054">
        <v>3500000</v>
      </c>
      <c r="F1054">
        <v>27467600</v>
      </c>
      <c r="G1054">
        <v>27936800</v>
      </c>
      <c r="H1054">
        <v>91</v>
      </c>
      <c r="I1054">
        <v>73</v>
      </c>
      <c r="J1054">
        <v>92623</v>
      </c>
      <c r="K1054">
        <f>Rating_Wiki_Economici[[#This Row],[IncassoMondiale]]-Rating_Wiki_Economici[[#This Row],[Budget]]</f>
        <v>24436800</v>
      </c>
      <c r="L1054">
        <f>LEN(TRIM(Rating_Wiki_Economici[[#This Row],[Trama]]))-LEN(SUBSTITUTE(Rating_Wiki_Economici[[#This Row],[Trama]]," ",""))+1</f>
        <v>692</v>
      </c>
      <c r="M1054">
        <f>TRUNC((LEN(TRIM(Rating_Wiki_Economici[[#This Row],[Cast]]))-LEN(SUBSTITUTE(Rating_Wiki_Economici[[#This Row],[Cast]]," ",""))+1)/2)</f>
        <v>2</v>
      </c>
      <c r="N10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054" s="1">
        <f>ROUND((Rating_Wiki_Economici[[#This Row],[RiferimentiSessualiNetti]]/Rating_Wiki_Economici[[#This Row],[LunghezzaTrama]])*1000000,0)</f>
        <v>14451</v>
      </c>
    </row>
    <row r="1055" spans="1:15" x14ac:dyDescent="0.45">
      <c r="A1055" s="1" t="s">
        <v>2419</v>
      </c>
      <c r="B1055" s="1" t="s">
        <v>43997</v>
      </c>
      <c r="C1055" s="1" t="s">
        <v>43998</v>
      </c>
      <c r="D1055">
        <v>2002</v>
      </c>
      <c r="E1055">
        <v>10000000</v>
      </c>
      <c r="F1055">
        <v>33253600</v>
      </c>
      <c r="G1055">
        <v>33526800</v>
      </c>
      <c r="H1055">
        <v>85</v>
      </c>
      <c r="I1055">
        <v>58</v>
      </c>
      <c r="J1055">
        <v>24214</v>
      </c>
      <c r="K1055">
        <f>Rating_Wiki_Economici[[#This Row],[IncassoMondiale]]-Rating_Wiki_Economici[[#This Row],[Budget]]</f>
        <v>23526800</v>
      </c>
      <c r="L1055">
        <f>LEN(TRIM(Rating_Wiki_Economici[[#This Row],[Trama]]))-LEN(SUBSTITUTE(Rating_Wiki_Economici[[#This Row],[Trama]]," ",""))+1</f>
        <v>534</v>
      </c>
      <c r="M1055">
        <f>TRUNC((LEN(TRIM(Rating_Wiki_Economici[[#This Row],[Cast]]))-LEN(SUBSTITUTE(Rating_Wiki_Economici[[#This Row],[Cast]]," ",""))+1)/2)</f>
        <v>3</v>
      </c>
      <c r="N10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055" s="1">
        <f>ROUND((Rating_Wiki_Economici[[#This Row],[RiferimentiSessualiNetti]]/Rating_Wiki_Economici[[#This Row],[LunghezzaTrama]])*1000000,0)</f>
        <v>18727</v>
      </c>
    </row>
    <row r="1056" spans="1:15" x14ac:dyDescent="0.45">
      <c r="A1056" s="1" t="s">
        <v>1770</v>
      </c>
      <c r="B1056" s="1" t="s">
        <v>44960</v>
      </c>
      <c r="C1056" s="1" t="s">
        <v>44961</v>
      </c>
      <c r="D1056">
        <v>2004</v>
      </c>
      <c r="E1056">
        <v>30000000</v>
      </c>
      <c r="F1056">
        <v>61255900</v>
      </c>
      <c r="G1056">
        <v>61950800</v>
      </c>
      <c r="H1056">
        <v>118</v>
      </c>
      <c r="I1056">
        <v>72</v>
      </c>
      <c r="J1056">
        <v>55172</v>
      </c>
      <c r="K1056">
        <f>Rating_Wiki_Economici[[#This Row],[IncassoMondiale]]-Rating_Wiki_Economici[[#This Row],[Budget]]</f>
        <v>31950800</v>
      </c>
      <c r="L1056">
        <f>LEN(TRIM(Rating_Wiki_Economici[[#This Row],[Trama]]))-LEN(SUBSTITUTE(Rating_Wiki_Economici[[#This Row],[Trama]]," ",""))+1</f>
        <v>660</v>
      </c>
      <c r="M1056">
        <f>TRUNC((LEN(TRIM(Rating_Wiki_Economici[[#This Row],[Cast]]))-LEN(SUBSTITUTE(Rating_Wiki_Economici[[#This Row],[Cast]]," ",""))+1)/2)</f>
        <v>1</v>
      </c>
      <c r="N10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56" s="1">
        <f>ROUND((Rating_Wiki_Economici[[#This Row],[RiferimentiSessualiNetti]]/Rating_Wiki_Economici[[#This Row],[LunghezzaTrama]])*1000000,0)</f>
        <v>13636</v>
      </c>
    </row>
    <row r="1057" spans="1:15" x14ac:dyDescent="0.45">
      <c r="A1057" s="1" t="s">
        <v>1363</v>
      </c>
      <c r="B1057" s="1" t="s">
        <v>32549</v>
      </c>
      <c r="C1057" s="1" t="s">
        <v>32550</v>
      </c>
      <c r="D1057">
        <v>2009</v>
      </c>
      <c r="E1057">
        <v>17000000</v>
      </c>
      <c r="F1057">
        <v>65002000</v>
      </c>
      <c r="G1057">
        <v>92670200</v>
      </c>
      <c r="H1057">
        <v>95</v>
      </c>
      <c r="I1057">
        <v>65</v>
      </c>
      <c r="J1057">
        <v>109366</v>
      </c>
      <c r="K1057">
        <f>Rating_Wiki_Economici[[#This Row],[IncassoMondiale]]-Rating_Wiki_Economici[[#This Row],[Budget]]</f>
        <v>75670200</v>
      </c>
      <c r="L1057">
        <f>LEN(TRIM(Rating_Wiki_Economici[[#This Row],[Trama]]))-LEN(SUBSTITUTE(Rating_Wiki_Economici[[#This Row],[Trama]]," ",""))+1</f>
        <v>632</v>
      </c>
      <c r="M1057">
        <f>TRUNC((LEN(TRIM(Rating_Wiki_Economici[[#This Row],[Cast]]))-LEN(SUBSTITUTE(Rating_Wiki_Economici[[#This Row],[Cast]]," ",""))+1)/2)</f>
        <v>3</v>
      </c>
      <c r="N10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057" s="1">
        <f>ROUND((Rating_Wiki_Economici[[#This Row],[RiferimentiSessualiNetti]]/Rating_Wiki_Economici[[#This Row],[LunghezzaTrama]])*1000000,0)</f>
        <v>17405</v>
      </c>
    </row>
    <row r="1058" spans="1:15" x14ac:dyDescent="0.45">
      <c r="A1058" s="1" t="s">
        <v>2850</v>
      </c>
      <c r="B1058" s="1" t="s">
        <v>32951</v>
      </c>
      <c r="C1058" s="1" t="s">
        <v>32952</v>
      </c>
      <c r="D1058">
        <v>1981</v>
      </c>
      <c r="E1058">
        <v>1250000</v>
      </c>
      <c r="F1058">
        <v>21722800</v>
      </c>
      <c r="G1058">
        <v>21722800</v>
      </c>
      <c r="H1058">
        <v>87</v>
      </c>
      <c r="I1058">
        <v>61</v>
      </c>
      <c r="J1058">
        <v>53597</v>
      </c>
      <c r="K1058">
        <f>Rating_Wiki_Economici[[#This Row],[IncassoMondiale]]-Rating_Wiki_Economici[[#This Row],[Budget]]</f>
        <v>20472800</v>
      </c>
      <c r="L1058">
        <f>LEN(TRIM(Rating_Wiki_Economici[[#This Row],[Trama]]))-LEN(SUBSTITUTE(Rating_Wiki_Economici[[#This Row],[Trama]]," ",""))+1</f>
        <v>627</v>
      </c>
      <c r="M1058">
        <f>TRUNC((LEN(TRIM(Rating_Wiki_Economici[[#This Row],[Cast]]))-LEN(SUBSTITUTE(Rating_Wiki_Economici[[#This Row],[Cast]]," ",""))+1)/2)</f>
        <v>2</v>
      </c>
      <c r="N10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58" s="1">
        <f>ROUND((Rating_Wiki_Economici[[#This Row],[RiferimentiSessualiNetti]]/Rating_Wiki_Economici[[#This Row],[LunghezzaTrama]])*1000000,0)</f>
        <v>14354</v>
      </c>
    </row>
    <row r="1059" spans="1:15" x14ac:dyDescent="0.45">
      <c r="A1059" s="1" t="s">
        <v>1493</v>
      </c>
      <c r="B1059" s="1" t="s">
        <v>37859</v>
      </c>
      <c r="C1059" s="1" t="s">
        <v>37860</v>
      </c>
      <c r="D1059">
        <v>1991</v>
      </c>
      <c r="E1059">
        <v>11000000</v>
      </c>
      <c r="F1059">
        <v>81204800</v>
      </c>
      <c r="G1059">
        <v>81204800</v>
      </c>
      <c r="H1059">
        <v>130</v>
      </c>
      <c r="I1059">
        <v>77</v>
      </c>
      <c r="J1059">
        <v>62512</v>
      </c>
      <c r="K1059">
        <f>Rating_Wiki_Economici[[#This Row],[IncassoMondiale]]-Rating_Wiki_Economici[[#This Row],[Budget]]</f>
        <v>70204800</v>
      </c>
      <c r="L1059">
        <f>LEN(TRIM(Rating_Wiki_Economici[[#This Row],[Trama]]))-LEN(SUBSTITUTE(Rating_Wiki_Economici[[#This Row],[Trama]]," ",""))+1</f>
        <v>621</v>
      </c>
      <c r="M1059">
        <f>TRUNC((LEN(TRIM(Rating_Wiki_Economici[[#This Row],[Cast]]))-LEN(SUBSTITUTE(Rating_Wiki_Economici[[#This Row],[Cast]]," ",""))+1)/2)</f>
        <v>4</v>
      </c>
      <c r="N10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059" s="1">
        <f>ROUND((Rating_Wiki_Economici[[#This Row],[RiferimentiSessualiNetti]]/Rating_Wiki_Economici[[#This Row],[LunghezzaTrama]])*1000000,0)</f>
        <v>35427</v>
      </c>
    </row>
    <row r="1060" spans="1:15" x14ac:dyDescent="0.45">
      <c r="A1060" s="1" t="s">
        <v>945</v>
      </c>
      <c r="B1060" s="1" t="s">
        <v>48719</v>
      </c>
      <c r="C1060" s="1" t="s">
        <v>48720</v>
      </c>
      <c r="D1060">
        <v>2011</v>
      </c>
      <c r="E1060">
        <v>35000000</v>
      </c>
      <c r="F1060">
        <v>55802800</v>
      </c>
      <c r="G1060">
        <v>146595900</v>
      </c>
      <c r="H1060">
        <v>94</v>
      </c>
      <c r="I1060">
        <v>52</v>
      </c>
      <c r="J1060">
        <v>343</v>
      </c>
      <c r="K1060">
        <f>Rating_Wiki_Economici[[#This Row],[IncassoMondiale]]-Rating_Wiki_Economici[[#This Row],[Budget]]</f>
        <v>111595900</v>
      </c>
      <c r="L1060">
        <f>LEN(TRIM(Rating_Wiki_Economici[[#This Row],[Trama]]))-LEN(SUBSTITUTE(Rating_Wiki_Economici[[#This Row],[Trama]]," ",""))+1</f>
        <v>758</v>
      </c>
      <c r="M1060">
        <f>TRUNC((LEN(TRIM(Rating_Wiki_Economici[[#This Row],[Cast]]))-LEN(SUBSTITUTE(Rating_Wiki_Economici[[#This Row],[Cast]]," ",""))+1)/2)</f>
        <v>13</v>
      </c>
      <c r="N10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1060" s="1">
        <f>ROUND((Rating_Wiki_Economici[[#This Row],[RiferimentiSessualiNetti]]/Rating_Wiki_Economici[[#This Row],[LunghezzaTrama]])*1000000,0)</f>
        <v>50132</v>
      </c>
    </row>
    <row r="1061" spans="1:15" x14ac:dyDescent="0.45">
      <c r="A1061" s="1" t="s">
        <v>3018</v>
      </c>
      <c r="B1061" s="1" t="s">
        <v>46089</v>
      </c>
      <c r="C1061" s="1" t="s">
        <v>46090</v>
      </c>
      <c r="D1061">
        <v>2006</v>
      </c>
      <c r="E1061">
        <v>6500000</v>
      </c>
      <c r="F1061">
        <v>13368400</v>
      </c>
      <c r="G1061">
        <v>18110200</v>
      </c>
      <c r="H1061">
        <v>88</v>
      </c>
      <c r="I1061">
        <v>58</v>
      </c>
      <c r="J1061">
        <v>24926</v>
      </c>
      <c r="K1061">
        <f>Rating_Wiki_Economici[[#This Row],[IncassoMondiale]]-Rating_Wiki_Economici[[#This Row],[Budget]]</f>
        <v>11610200</v>
      </c>
      <c r="L1061">
        <f>LEN(TRIM(Rating_Wiki_Economici[[#This Row],[Trama]]))-LEN(SUBSTITUTE(Rating_Wiki_Economici[[#This Row],[Trama]]," ",""))+1</f>
        <v>172</v>
      </c>
      <c r="M1061">
        <f>TRUNC((LEN(TRIM(Rating_Wiki_Economici[[#This Row],[Cast]]))-LEN(SUBSTITUTE(Rating_Wiki_Economici[[#This Row],[Cast]]," ",""))+1)/2)</f>
        <v>4</v>
      </c>
      <c r="N10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061" s="1">
        <f>ROUND((Rating_Wiki_Economici[[#This Row],[RiferimentiSessualiNetti]]/Rating_Wiki_Economici[[#This Row],[LunghezzaTrama]])*1000000,0)</f>
        <v>75581</v>
      </c>
    </row>
    <row r="1062" spans="1:15" x14ac:dyDescent="0.45">
      <c r="A1062" s="1" t="s">
        <v>2209</v>
      </c>
      <c r="B1062" s="1" t="s">
        <v>34389</v>
      </c>
      <c r="C1062" s="1" t="s">
        <v>34390</v>
      </c>
      <c r="D1062">
        <v>2011</v>
      </c>
      <c r="E1062">
        <v>30000000</v>
      </c>
      <c r="F1062">
        <v>18298600</v>
      </c>
      <c r="G1062">
        <v>40520600</v>
      </c>
      <c r="H1062">
        <v>106</v>
      </c>
      <c r="I1062">
        <v>71</v>
      </c>
      <c r="J1062">
        <v>55275</v>
      </c>
      <c r="K1062">
        <f>Rating_Wiki_Economici[[#This Row],[IncassoMondiale]]-Rating_Wiki_Economici[[#This Row],[Budget]]</f>
        <v>10520600</v>
      </c>
      <c r="L1062">
        <f>LEN(TRIM(Rating_Wiki_Economici[[#This Row],[Trama]]))-LEN(SUBSTITUTE(Rating_Wiki_Economici[[#This Row],[Trama]]," ",""))+1</f>
        <v>757</v>
      </c>
      <c r="M1062">
        <f>TRUNC((LEN(TRIM(Rating_Wiki_Economici[[#This Row],[Cast]]))-LEN(SUBSTITUTE(Rating_Wiki_Economici[[#This Row],[Cast]]," ",""))+1)/2)</f>
        <v>4</v>
      </c>
      <c r="N10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062" s="1">
        <f>ROUND((Rating_Wiki_Economici[[#This Row],[RiferimentiSessualiNetti]]/Rating_Wiki_Economici[[#This Row],[LunghezzaTrama]])*1000000,0)</f>
        <v>14531</v>
      </c>
    </row>
    <row r="1063" spans="1:15" x14ac:dyDescent="0.45">
      <c r="A1063" s="1" t="s">
        <v>2694</v>
      </c>
      <c r="B1063" s="1" t="s">
        <v>40716</v>
      </c>
      <c r="C1063" s="1" t="s">
        <v>40717</v>
      </c>
      <c r="D1063">
        <v>1996</v>
      </c>
      <c r="E1063">
        <v>20000000</v>
      </c>
      <c r="F1063">
        <v>25729000</v>
      </c>
      <c r="G1063">
        <v>25733000</v>
      </c>
      <c r="H1063">
        <v>108</v>
      </c>
      <c r="I1063">
        <v>72</v>
      </c>
      <c r="J1063">
        <v>269045</v>
      </c>
      <c r="K1063">
        <f>Rating_Wiki_Economici[[#This Row],[IncassoMondiale]]-Rating_Wiki_Economici[[#This Row],[Budget]]</f>
        <v>5733000</v>
      </c>
      <c r="L1063">
        <f>LEN(TRIM(Rating_Wiki_Economici[[#This Row],[Trama]]))-LEN(SUBSTITUTE(Rating_Wiki_Economici[[#This Row],[Trama]]," ",""))+1</f>
        <v>442</v>
      </c>
      <c r="M1063">
        <f>TRUNC((LEN(TRIM(Rating_Wiki_Economici[[#This Row],[Cast]]))-LEN(SUBSTITUTE(Rating_Wiki_Economici[[#This Row],[Cast]]," ",""))+1)/2)</f>
        <v>7</v>
      </c>
      <c r="N10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63" s="1">
        <f>ROUND((Rating_Wiki_Economici[[#This Row],[RiferimentiSessualiNetti]]/Rating_Wiki_Economici[[#This Row],[LunghezzaTrama]])*1000000,0)</f>
        <v>15837</v>
      </c>
    </row>
    <row r="1064" spans="1:15" x14ac:dyDescent="0.45">
      <c r="A1064" s="1" t="s">
        <v>1666</v>
      </c>
      <c r="B1064" s="1" t="s">
        <v>43524</v>
      </c>
      <c r="C1064" s="1" t="s">
        <v>43525</v>
      </c>
      <c r="D1064">
        <v>2001</v>
      </c>
      <c r="E1064">
        <v>35000000</v>
      </c>
      <c r="F1064">
        <v>31598300</v>
      </c>
      <c r="G1064">
        <v>68712400</v>
      </c>
      <c r="H1064">
        <v>122</v>
      </c>
      <c r="I1064">
        <v>68</v>
      </c>
      <c r="J1064">
        <v>141055</v>
      </c>
      <c r="K1064">
        <f>Rating_Wiki_Economici[[#This Row],[IncassoMondiale]]-Rating_Wiki_Economici[[#This Row],[Budget]]</f>
        <v>33712400</v>
      </c>
      <c r="L1064">
        <f>LEN(TRIM(Rating_Wiki_Economici[[#This Row],[Trama]]))-LEN(SUBSTITUTE(Rating_Wiki_Economici[[#This Row],[Trama]]," ",""))+1</f>
        <v>617</v>
      </c>
      <c r="M1064">
        <f>TRUNC((LEN(TRIM(Rating_Wiki_Economici[[#This Row],[Cast]]))-LEN(SUBSTITUTE(Rating_Wiki_Economici[[#This Row],[Cast]]," ",""))+1)/2)</f>
        <v>3</v>
      </c>
      <c r="N10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064" s="1">
        <f>ROUND((Rating_Wiki_Economici[[#This Row],[RiferimentiSessualiNetti]]/Rating_Wiki_Economici[[#This Row],[LunghezzaTrama]])*1000000,0)</f>
        <v>30794</v>
      </c>
    </row>
    <row r="1065" spans="1:15" x14ac:dyDescent="0.45">
      <c r="A1065" s="1" t="s">
        <v>2517</v>
      </c>
      <c r="B1065" s="1" t="s">
        <v>21625</v>
      </c>
      <c r="C1065" s="1" t="s">
        <v>21626</v>
      </c>
      <c r="D1065">
        <v>1953</v>
      </c>
      <c r="E1065">
        <v>1650000</v>
      </c>
      <c r="F1065">
        <v>30500000</v>
      </c>
      <c r="G1065">
        <v>30500000</v>
      </c>
      <c r="H1065">
        <v>118</v>
      </c>
      <c r="I1065">
        <v>76</v>
      </c>
      <c r="J1065">
        <v>40108</v>
      </c>
      <c r="K1065">
        <f>Rating_Wiki_Economici[[#This Row],[IncassoMondiale]]-Rating_Wiki_Economici[[#This Row],[Budget]]</f>
        <v>28850000</v>
      </c>
      <c r="L1065">
        <f>LEN(TRIM(Rating_Wiki_Economici[[#This Row],[Trama]]))-LEN(SUBSTITUTE(Rating_Wiki_Economici[[#This Row],[Trama]]," ",""))+1</f>
        <v>808</v>
      </c>
      <c r="M1065">
        <f>TRUNC((LEN(TRIM(Rating_Wiki_Economici[[#This Row],[Cast]]))-LEN(SUBSTITUTE(Rating_Wiki_Economici[[#This Row],[Cast]]," ",""))+1)/2)</f>
        <v>7</v>
      </c>
      <c r="N10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065" s="1">
        <f>ROUND((Rating_Wiki_Economici[[#This Row],[RiferimentiSessualiNetti]]/Rating_Wiki_Economici[[#This Row],[LunghezzaTrama]])*1000000,0)</f>
        <v>28465</v>
      </c>
    </row>
    <row r="1066" spans="1:15" x14ac:dyDescent="0.45">
      <c r="A1066" s="1" t="s">
        <v>3888</v>
      </c>
      <c r="B1066" s="1" t="s">
        <v>44484</v>
      </c>
      <c r="C1066" s="1" t="s">
        <v>44485</v>
      </c>
      <c r="D1066">
        <v>2003</v>
      </c>
      <c r="E1066">
        <v>12000000</v>
      </c>
      <c r="F1066">
        <v>4922200</v>
      </c>
      <c r="G1066">
        <v>4922200</v>
      </c>
      <c r="H1066">
        <v>81</v>
      </c>
      <c r="I1066">
        <v>21</v>
      </c>
      <c r="J1066">
        <v>24504</v>
      </c>
      <c r="K1066">
        <f>Rating_Wiki_Economici[[#This Row],[IncassoMondiale]]-Rating_Wiki_Economici[[#This Row],[Budget]]</f>
        <v>-7077800</v>
      </c>
      <c r="L1066">
        <f>LEN(TRIM(Rating_Wiki_Economici[[#This Row],[Trama]]))-LEN(SUBSTITUTE(Rating_Wiki_Economici[[#This Row],[Trama]]," ",""))+1</f>
        <v>82</v>
      </c>
      <c r="M1066">
        <f>TRUNC((LEN(TRIM(Rating_Wiki_Economici[[#This Row],[Cast]]))-LEN(SUBSTITUTE(Rating_Wiki_Economici[[#This Row],[Cast]]," ",""))+1)/2)</f>
        <v>2</v>
      </c>
      <c r="N10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66" s="1">
        <f>ROUND((Rating_Wiki_Economici[[#This Row],[RiferimentiSessualiNetti]]/Rating_Wiki_Economici[[#This Row],[LunghezzaTrama]])*1000000,0)</f>
        <v>109756</v>
      </c>
    </row>
    <row r="1067" spans="1:15" x14ac:dyDescent="0.45">
      <c r="A1067" s="1" t="s">
        <v>1523</v>
      </c>
      <c r="B1067" s="1" t="s">
        <v>58424</v>
      </c>
      <c r="C1067" s="1" t="s">
        <v>58425</v>
      </c>
      <c r="D1067">
        <v>1964</v>
      </c>
      <c r="E1067">
        <v>2000000</v>
      </c>
      <c r="F1067">
        <v>24800000</v>
      </c>
      <c r="G1067">
        <v>78900000</v>
      </c>
      <c r="H1067">
        <v>115</v>
      </c>
      <c r="I1067">
        <v>74</v>
      </c>
      <c r="J1067">
        <v>108143</v>
      </c>
      <c r="K1067">
        <f>Rating_Wiki_Economici[[#This Row],[IncassoMondiale]]-Rating_Wiki_Economici[[#This Row],[Budget]]</f>
        <v>76900000</v>
      </c>
      <c r="L1067">
        <f>LEN(TRIM(Rating_Wiki_Economici[[#This Row],[Trama]]))-LEN(SUBSTITUTE(Rating_Wiki_Economici[[#This Row],[Trama]]," ",""))+1</f>
        <v>1142</v>
      </c>
      <c r="M1067">
        <f>TRUNC((LEN(TRIM(Rating_Wiki_Economici[[#This Row],[Cast]]))-LEN(SUBSTITUTE(Rating_Wiki_Economici[[#This Row],[Cast]]," ",""))+1)/2)</f>
        <v>3</v>
      </c>
      <c r="N10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067" s="1">
        <f>ROUND((Rating_Wiki_Economici[[#This Row],[RiferimentiSessualiNetti]]/Rating_Wiki_Economici[[#This Row],[LunghezzaTrama]])*1000000,0)</f>
        <v>25394</v>
      </c>
    </row>
    <row r="1068" spans="1:15" x14ac:dyDescent="0.45">
      <c r="A1068" s="1" t="s">
        <v>2592</v>
      </c>
      <c r="B1068" s="1" t="s">
        <v>47368</v>
      </c>
      <c r="C1068" s="1" t="s">
        <v>47369</v>
      </c>
      <c r="D1068">
        <v>2008</v>
      </c>
      <c r="E1068">
        <v>29000000</v>
      </c>
      <c r="F1068">
        <v>18622000</v>
      </c>
      <c r="G1068">
        <v>28452900</v>
      </c>
      <c r="H1068">
        <v>122</v>
      </c>
      <c r="I1068">
        <v>77</v>
      </c>
      <c r="J1068">
        <v>98033</v>
      </c>
      <c r="K1068">
        <f>Rating_Wiki_Economici[[#This Row],[IncassoMondiale]]-Rating_Wiki_Economici[[#This Row],[Budget]]</f>
        <v>-547100</v>
      </c>
      <c r="L1068">
        <f>LEN(TRIM(Rating_Wiki_Economici[[#This Row],[Trama]]))-LEN(SUBSTITUTE(Rating_Wiki_Economici[[#This Row],[Trama]]," ",""))+1</f>
        <v>576</v>
      </c>
      <c r="M1068">
        <f>TRUNC((LEN(TRIM(Rating_Wiki_Economici[[#This Row],[Cast]]))-LEN(SUBSTITUTE(Rating_Wiki_Economici[[#This Row],[Cast]]," ",""))+1)/2)</f>
        <v>7</v>
      </c>
      <c r="N10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068" s="1">
        <f>ROUND((Rating_Wiki_Economici[[#This Row],[RiferimentiSessualiNetti]]/Rating_Wiki_Economici[[#This Row],[LunghezzaTrama]])*1000000,0)</f>
        <v>26042</v>
      </c>
    </row>
    <row r="1069" spans="1:15" x14ac:dyDescent="0.45">
      <c r="A1069" s="1" t="s">
        <v>16</v>
      </c>
      <c r="B1069" s="1" t="s">
        <v>48286</v>
      </c>
      <c r="C1069" s="1" t="s">
        <v>48287</v>
      </c>
      <c r="D1069">
        <v>2013</v>
      </c>
      <c r="E1069">
        <v>150000000</v>
      </c>
      <c r="F1069">
        <v>400738000</v>
      </c>
      <c r="G1069">
        <v>1274235000</v>
      </c>
      <c r="H1069">
        <v>99</v>
      </c>
      <c r="I1069">
        <v>66</v>
      </c>
      <c r="J1069">
        <v>223</v>
      </c>
      <c r="K1069">
        <f>Rating_Wiki_Economici[[#This Row],[IncassoMondiale]]-Rating_Wiki_Economici[[#This Row],[Budget]]</f>
        <v>1124235000</v>
      </c>
      <c r="L1069">
        <f>LEN(TRIM(Rating_Wiki_Economici[[#This Row],[Trama]]))-LEN(SUBSTITUTE(Rating_Wiki_Economici[[#This Row],[Trama]]," ",""))+1</f>
        <v>532</v>
      </c>
      <c r="M1069">
        <f>TRUNC((LEN(TRIM(Rating_Wiki_Economici[[#This Row],[Cast]]))-LEN(SUBSTITUTE(Rating_Wiki_Economici[[#This Row],[Cast]]," ",""))+1)/2)</f>
        <v>3</v>
      </c>
      <c r="N10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069" s="1">
        <f>ROUND((Rating_Wiki_Economici[[#This Row],[RiferimentiSessualiNetti]]/Rating_Wiki_Economici[[#This Row],[LunghezzaTrama]])*1000000,0)</f>
        <v>20677</v>
      </c>
    </row>
    <row r="1070" spans="1:15" x14ac:dyDescent="0.45">
      <c r="A1070" s="1" t="s">
        <v>3785</v>
      </c>
      <c r="B1070" s="1" t="s">
        <v>47370</v>
      </c>
      <c r="C1070" s="1" t="s">
        <v>47371</v>
      </c>
      <c r="D1070">
        <v>2008</v>
      </c>
      <c r="E1070">
        <v>1000000</v>
      </c>
      <c r="F1070">
        <v>2511500</v>
      </c>
      <c r="G1070">
        <v>6030100</v>
      </c>
      <c r="H1070">
        <v>61</v>
      </c>
      <c r="I1070">
        <v>67</v>
      </c>
      <c r="J1070">
        <v>7</v>
      </c>
      <c r="K1070">
        <f>Rating_Wiki_Economici[[#This Row],[IncassoMondiale]]-Rating_Wiki_Economici[[#This Row],[Budget]]</f>
        <v>5030100</v>
      </c>
      <c r="L1070">
        <f>LEN(TRIM(Rating_Wiki_Economici[[#This Row],[Trama]]))-LEN(SUBSTITUTE(Rating_Wiki_Economici[[#This Row],[Trama]]," ",""))+1</f>
        <v>672</v>
      </c>
      <c r="M1070">
        <f>TRUNC((LEN(TRIM(Rating_Wiki_Economici[[#This Row],[Cast]]))-LEN(SUBSTITUTE(Rating_Wiki_Economici[[#This Row],[Cast]]," ",""))+1)/2)</f>
        <v>4</v>
      </c>
      <c r="N10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70" s="1">
        <f>ROUND((Rating_Wiki_Economici[[#This Row],[RiferimentiSessualiNetti]]/Rating_Wiki_Economici[[#This Row],[LunghezzaTrama]])*1000000,0)</f>
        <v>10417</v>
      </c>
    </row>
    <row r="1071" spans="1:15" x14ac:dyDescent="0.45">
      <c r="A1071" s="1" t="s">
        <v>3038</v>
      </c>
      <c r="B1071" s="1" t="s">
        <v>49924</v>
      </c>
      <c r="C1071" s="1" t="s">
        <v>49925</v>
      </c>
      <c r="D1071">
        <v>2013</v>
      </c>
      <c r="E1071">
        <v>900000</v>
      </c>
      <c r="F1071">
        <v>16099000</v>
      </c>
      <c r="G1071">
        <v>17549600</v>
      </c>
      <c r="H1071">
        <v>85</v>
      </c>
      <c r="I1071">
        <v>75</v>
      </c>
      <c r="J1071">
        <v>69373</v>
      </c>
      <c r="K1071">
        <f>Rating_Wiki_Economici[[#This Row],[IncassoMondiale]]-Rating_Wiki_Economici[[#This Row],[Budget]]</f>
        <v>16649600</v>
      </c>
      <c r="L1071">
        <f>LEN(TRIM(Rating_Wiki_Economici[[#This Row],[Trama]]))-LEN(SUBSTITUTE(Rating_Wiki_Economici[[#This Row],[Trama]]," ",""))+1</f>
        <v>332</v>
      </c>
      <c r="M1071">
        <f>TRUNC((LEN(TRIM(Rating_Wiki_Economici[[#This Row],[Cast]]))-LEN(SUBSTITUTE(Rating_Wiki_Economici[[#This Row],[Cast]]," ",""))+1)/2)</f>
        <v>7</v>
      </c>
      <c r="N10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071" s="1">
        <f>ROUND((Rating_Wiki_Economici[[#This Row],[RiferimentiSessualiNetti]]/Rating_Wiki_Economici[[#This Row],[LunghezzaTrama]])*1000000,0)</f>
        <v>36145</v>
      </c>
    </row>
    <row r="1072" spans="1:15" x14ac:dyDescent="0.45">
      <c r="A1072" s="1" t="s">
        <v>3409</v>
      </c>
      <c r="B1072" s="1" t="s">
        <v>49356</v>
      </c>
      <c r="C1072" s="1" t="s">
        <v>49357</v>
      </c>
      <c r="D1072">
        <v>2012</v>
      </c>
      <c r="E1072">
        <v>14000000</v>
      </c>
      <c r="F1072">
        <v>9409500</v>
      </c>
      <c r="G1072">
        <v>11166600</v>
      </c>
      <c r="H1072">
        <v>86</v>
      </c>
      <c r="I1072">
        <v>54</v>
      </c>
      <c r="J1072">
        <v>13134</v>
      </c>
      <c r="K1072">
        <f>Rating_Wiki_Economici[[#This Row],[IncassoMondiale]]-Rating_Wiki_Economici[[#This Row],[Budget]]</f>
        <v>-2833400</v>
      </c>
      <c r="L1072">
        <f>LEN(TRIM(Rating_Wiki_Economici[[#This Row],[Trama]]))-LEN(SUBSTITUTE(Rating_Wiki_Economici[[#This Row],[Trama]]," ",""))+1</f>
        <v>1956</v>
      </c>
      <c r="M1072">
        <f>TRUNC((LEN(TRIM(Rating_Wiki_Economici[[#This Row],[Cast]]))-LEN(SUBSTITUTE(Rating_Wiki_Economici[[#This Row],[Cast]]," ",""))+1)/2)</f>
        <v>16</v>
      </c>
      <c r="N10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8</v>
      </c>
      <c r="O1072" s="1">
        <f>ROUND((Rating_Wiki_Economici[[#This Row],[RiferimentiSessualiNetti]]/Rating_Wiki_Economici[[#This Row],[LunghezzaTrama]])*1000000,0)</f>
        <v>24540</v>
      </c>
    </row>
    <row r="1073" spans="1:15" x14ac:dyDescent="0.45">
      <c r="A1073" s="1" t="s">
        <v>665</v>
      </c>
      <c r="B1073" s="1" t="s">
        <v>31605</v>
      </c>
      <c r="C1073" s="1" t="s">
        <v>31606</v>
      </c>
      <c r="D1073">
        <v>2005</v>
      </c>
      <c r="E1073">
        <v>140000000</v>
      </c>
      <c r="F1073">
        <v>110550000</v>
      </c>
      <c r="G1073">
        <v>203018900</v>
      </c>
      <c r="H1073">
        <v>95</v>
      </c>
      <c r="I1073">
        <v>65</v>
      </c>
      <c r="J1073">
        <v>3492</v>
      </c>
      <c r="K1073">
        <f>Rating_Wiki_Economici[[#This Row],[IncassoMondiale]]-Rating_Wiki_Economici[[#This Row],[Budget]]</f>
        <v>63018900</v>
      </c>
      <c r="L1073">
        <f>LEN(TRIM(Rating_Wiki_Economici[[#This Row],[Trama]]))-LEN(SUBSTITUTE(Rating_Wiki_Economici[[#This Row],[Trama]]," ",""))+1</f>
        <v>170</v>
      </c>
      <c r="M1073">
        <f>TRUNC((LEN(TRIM(Rating_Wiki_Economici[[#This Row],[Cast]]))-LEN(SUBSTITUTE(Rating_Wiki_Economici[[#This Row],[Cast]]," ",""))+1)/2)</f>
        <v>3</v>
      </c>
      <c r="N10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073" s="1">
        <f>ROUND((Rating_Wiki_Economici[[#This Row],[RiferimentiSessualiNetti]]/Rating_Wiki_Economici[[#This Row],[LunghezzaTrama]])*1000000,0)</f>
        <v>47059</v>
      </c>
    </row>
    <row r="1074" spans="1:15" x14ac:dyDescent="0.45">
      <c r="A1074" s="1" t="s">
        <v>3625</v>
      </c>
      <c r="B1074" s="1" t="s">
        <v>47372</v>
      </c>
      <c r="C1074" s="1" t="s">
        <v>47373</v>
      </c>
      <c r="D1074">
        <v>2008</v>
      </c>
      <c r="E1074">
        <v>15000000</v>
      </c>
      <c r="F1074">
        <v>1294600</v>
      </c>
      <c r="G1074">
        <v>8200100</v>
      </c>
      <c r="H1074">
        <v>108</v>
      </c>
      <c r="I1074">
        <v>76</v>
      </c>
      <c r="J1074">
        <v>58328</v>
      </c>
      <c r="K1074">
        <f>Rating_Wiki_Economici[[#This Row],[IncassoMondiale]]-Rating_Wiki_Economici[[#This Row],[Budget]]</f>
        <v>-6799900</v>
      </c>
      <c r="L1074">
        <f>LEN(TRIM(Rating_Wiki_Economici[[#This Row],[Trama]]))-LEN(SUBSTITUTE(Rating_Wiki_Economici[[#This Row],[Trama]]," ",""))+1</f>
        <v>683</v>
      </c>
      <c r="M1074">
        <f>TRUNC((LEN(TRIM(Rating_Wiki_Economici[[#This Row],[Cast]]))-LEN(SUBSTITUTE(Rating_Wiki_Economici[[#This Row],[Cast]]," ",""))+1)/2)</f>
        <v>4</v>
      </c>
      <c r="N10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74" s="1">
        <f>ROUND((Rating_Wiki_Economici[[#This Row],[RiferimentiSessualiNetti]]/Rating_Wiki_Economici[[#This Row],[LunghezzaTrama]])*1000000,0)</f>
        <v>10249</v>
      </c>
    </row>
    <row r="1075" spans="1:15" x14ac:dyDescent="0.45">
      <c r="A1075" s="1" t="s">
        <v>1609</v>
      </c>
      <c r="B1075" s="1" t="s">
        <v>47821</v>
      </c>
      <c r="C1075" s="1" t="s">
        <v>47822</v>
      </c>
      <c r="D1075">
        <v>2009</v>
      </c>
      <c r="E1075">
        <v>72500000</v>
      </c>
      <c r="F1075">
        <v>51855000</v>
      </c>
      <c r="G1075">
        <v>71880300</v>
      </c>
      <c r="H1075">
        <v>90</v>
      </c>
      <c r="I1075">
        <v>65</v>
      </c>
      <c r="J1075">
        <v>248</v>
      </c>
      <c r="K1075">
        <f>Rating_Wiki_Economici[[#This Row],[IncassoMondiale]]-Rating_Wiki_Economici[[#This Row],[Budget]]</f>
        <v>-619700</v>
      </c>
      <c r="L1075">
        <f>LEN(TRIM(Rating_Wiki_Economici[[#This Row],[Trama]]))-LEN(SUBSTITUTE(Rating_Wiki_Economici[[#This Row],[Trama]]," ",""))+1</f>
        <v>395</v>
      </c>
      <c r="M1075">
        <f>TRUNC((LEN(TRIM(Rating_Wiki_Economici[[#This Row],[Cast]]))-LEN(SUBSTITUTE(Rating_Wiki_Economici[[#This Row],[Cast]]," ",""))+1)/2)</f>
        <v>6</v>
      </c>
      <c r="N10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075" s="1">
        <f>ROUND((Rating_Wiki_Economici[[#This Row],[RiferimentiSessualiNetti]]/Rating_Wiki_Economici[[#This Row],[LunghezzaTrama]])*1000000,0)</f>
        <v>48101</v>
      </c>
    </row>
    <row r="1076" spans="1:15" x14ac:dyDescent="0.45">
      <c r="A1076" s="1" t="s">
        <v>12</v>
      </c>
      <c r="B1076" s="1" t="s">
        <v>51052</v>
      </c>
      <c r="C1076" s="1" t="s">
        <v>51053</v>
      </c>
      <c r="D1076">
        <v>2015</v>
      </c>
      <c r="E1076">
        <v>190000000</v>
      </c>
      <c r="F1076">
        <v>353007000</v>
      </c>
      <c r="G1076">
        <v>1518722800</v>
      </c>
      <c r="H1076">
        <v>137</v>
      </c>
      <c r="I1076">
        <v>72</v>
      </c>
      <c r="J1076">
        <v>341324</v>
      </c>
      <c r="K1076">
        <f>Rating_Wiki_Economici[[#This Row],[IncassoMondiale]]-Rating_Wiki_Economici[[#This Row],[Budget]]</f>
        <v>1328722800</v>
      </c>
      <c r="L1076">
        <f>LEN(TRIM(Rating_Wiki_Economici[[#This Row],[Trama]]))-LEN(SUBSTITUTE(Rating_Wiki_Economici[[#This Row],[Trama]]," ",""))+1</f>
        <v>750</v>
      </c>
      <c r="M1076">
        <f>TRUNC((LEN(TRIM(Rating_Wiki_Economici[[#This Row],[Cast]]))-LEN(SUBSTITUTE(Rating_Wiki_Economici[[#This Row],[Cast]]," ",""))+1)/2)</f>
        <v>3</v>
      </c>
      <c r="N10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076" s="1">
        <f>ROUND((Rating_Wiki_Economici[[#This Row],[RiferimentiSessualiNetti]]/Rating_Wiki_Economici[[#This Row],[LunghezzaTrama]])*1000000,0)</f>
        <v>17333</v>
      </c>
    </row>
    <row r="1077" spans="1:15" x14ac:dyDescent="0.45">
      <c r="A1077" s="1" t="s">
        <v>2239</v>
      </c>
      <c r="B1077" s="1" t="s">
        <v>48288</v>
      </c>
      <c r="C1077" s="1" t="s">
        <v>48289</v>
      </c>
      <c r="D1077">
        <v>2010</v>
      </c>
      <c r="E1077">
        <v>35000000</v>
      </c>
      <c r="F1077">
        <v>17630500</v>
      </c>
      <c r="G1077">
        <v>39340200</v>
      </c>
      <c r="H1077">
        <v>92</v>
      </c>
      <c r="I1077">
        <v>38</v>
      </c>
      <c r="J1077">
        <v>14951</v>
      </c>
      <c r="K1077">
        <f>Rating_Wiki_Economici[[#This Row],[IncassoMondiale]]-Rating_Wiki_Economici[[#This Row],[Budget]]</f>
        <v>4340200</v>
      </c>
      <c r="L1077">
        <f>LEN(TRIM(Rating_Wiki_Economici[[#This Row],[Trama]]))-LEN(SUBSTITUTE(Rating_Wiki_Economici[[#This Row],[Trama]]," ",""))+1</f>
        <v>463</v>
      </c>
      <c r="M1077">
        <f>TRUNC((LEN(TRIM(Rating_Wiki_Economici[[#This Row],[Cast]]))-LEN(SUBSTITUTE(Rating_Wiki_Economici[[#This Row],[Cast]]," ",""))+1)/2)</f>
        <v>7</v>
      </c>
      <c r="N10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077" s="1">
        <f>ROUND((Rating_Wiki_Economici[[#This Row],[RiferimentiSessualiNetti]]/Rating_Wiki_Economici[[#This Row],[LunghezzaTrama]])*1000000,0)</f>
        <v>30238</v>
      </c>
    </row>
    <row r="1078" spans="1:15" x14ac:dyDescent="0.45">
      <c r="A1078" s="1" t="s">
        <v>634</v>
      </c>
      <c r="B1078" s="1" t="s">
        <v>10976</v>
      </c>
      <c r="C1078" s="1" t="s">
        <v>10977</v>
      </c>
      <c r="D1078">
        <v>2014</v>
      </c>
      <c r="E1078">
        <v>80000000</v>
      </c>
      <c r="F1078">
        <v>85817900</v>
      </c>
      <c r="G1078">
        <v>210315700</v>
      </c>
      <c r="H1078">
        <v>90</v>
      </c>
      <c r="I1078">
        <v>68</v>
      </c>
      <c r="J1078">
        <v>19</v>
      </c>
      <c r="K1078">
        <f>Rating_Wiki_Economici[[#This Row],[IncassoMondiale]]-Rating_Wiki_Economici[[#This Row],[Budget]]</f>
        <v>130315700</v>
      </c>
      <c r="L1078">
        <f>LEN(TRIM(Rating_Wiki_Economici[[#This Row],[Trama]]))-LEN(SUBSTITUTE(Rating_Wiki_Economici[[#This Row],[Trama]]," ",""))+1</f>
        <v>285</v>
      </c>
      <c r="M1078">
        <f>TRUNC((LEN(TRIM(Rating_Wiki_Economici[[#This Row],[Cast]]))-LEN(SUBSTITUTE(Rating_Wiki_Economici[[#This Row],[Cast]]," ",""))+1)/2)</f>
        <v>3</v>
      </c>
      <c r="N10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078" s="1">
        <f>ROUND((Rating_Wiki_Economici[[#This Row],[RiferimentiSessualiNetti]]/Rating_Wiki_Economici[[#This Row],[LunghezzaTrama]])*1000000,0)</f>
        <v>21053</v>
      </c>
    </row>
    <row r="1079" spans="1:15" x14ac:dyDescent="0.45">
      <c r="A1079" s="1" t="s">
        <v>281</v>
      </c>
      <c r="B1079" s="1" t="s">
        <v>49929</v>
      </c>
      <c r="C1079" s="1" t="s">
        <v>49930</v>
      </c>
      <c r="D1079">
        <v>2013</v>
      </c>
      <c r="E1079">
        <v>140000000</v>
      </c>
      <c r="F1079">
        <v>122523100</v>
      </c>
      <c r="G1079">
        <v>375740700</v>
      </c>
      <c r="H1079">
        <v>110</v>
      </c>
      <c r="I1079">
        <v>58</v>
      </c>
      <c r="J1079">
        <v>167364</v>
      </c>
      <c r="K1079">
        <f>Rating_Wiki_Economici[[#This Row],[IncassoMondiale]]-Rating_Wiki_Economici[[#This Row],[Budget]]</f>
        <v>235740700</v>
      </c>
      <c r="L1079">
        <f>LEN(TRIM(Rating_Wiki_Economici[[#This Row],[Trama]]))-LEN(SUBSTITUTE(Rating_Wiki_Economici[[#This Row],[Trama]]," ",""))+1</f>
        <v>537</v>
      </c>
      <c r="M1079">
        <f>TRUNC((LEN(TRIM(Rating_Wiki_Economici[[#This Row],[Cast]]))-LEN(SUBSTITUTE(Rating_Wiki_Economici[[#This Row],[Cast]]," ",""))+1)/2)</f>
        <v>9</v>
      </c>
      <c r="N10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79" s="1">
        <f>ROUND((Rating_Wiki_Economici[[#This Row],[RiferimentiSessualiNetti]]/Rating_Wiki_Economici[[#This Row],[LunghezzaTrama]])*1000000,0)</f>
        <v>16760</v>
      </c>
    </row>
    <row r="1080" spans="1:15" x14ac:dyDescent="0.45">
      <c r="A1080" s="1" t="s">
        <v>409</v>
      </c>
      <c r="B1080" s="1" t="s">
        <v>47826</v>
      </c>
      <c r="C1080" s="1" t="s">
        <v>47827</v>
      </c>
      <c r="D1080">
        <v>2009</v>
      </c>
      <c r="E1080">
        <v>175000000</v>
      </c>
      <c r="F1080">
        <v>150201500</v>
      </c>
      <c r="G1080">
        <v>302469000</v>
      </c>
      <c r="H1080">
        <v>118</v>
      </c>
      <c r="I1080">
        <v>58</v>
      </c>
      <c r="J1080">
        <v>192878</v>
      </c>
      <c r="K1080">
        <f>Rating_Wiki_Economici[[#This Row],[IncassoMondiale]]-Rating_Wiki_Economici[[#This Row],[Budget]]</f>
        <v>127469000</v>
      </c>
      <c r="L1080">
        <f>LEN(TRIM(Rating_Wiki_Economici[[#This Row],[Trama]]))-LEN(SUBSTITUTE(Rating_Wiki_Economici[[#This Row],[Trama]]," ",""))+1</f>
        <v>691</v>
      </c>
      <c r="M1080">
        <f>TRUNC((LEN(TRIM(Rating_Wiki_Economici[[#This Row],[Cast]]))-LEN(SUBSTITUTE(Rating_Wiki_Economici[[#This Row],[Cast]]," ",""))+1)/2)</f>
        <v>11</v>
      </c>
      <c r="N10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080" s="1">
        <f>ROUND((Rating_Wiki_Economici[[#This Row],[RiferimentiSessualiNetti]]/Rating_Wiki_Economici[[#This Row],[LunghezzaTrama]])*1000000,0)</f>
        <v>18813</v>
      </c>
    </row>
    <row r="1081" spans="1:15" x14ac:dyDescent="0.45">
      <c r="A1081" s="1" t="s">
        <v>3892</v>
      </c>
      <c r="B1081" s="1" t="s">
        <v>32551</v>
      </c>
      <c r="C1081" s="1" t="s">
        <v>32552</v>
      </c>
      <c r="D1081">
        <v>1980</v>
      </c>
      <c r="E1081">
        <v>5500000</v>
      </c>
      <c r="F1081">
        <v>4865000</v>
      </c>
      <c r="G1081">
        <v>4865000</v>
      </c>
      <c r="H1081">
        <v>95</v>
      </c>
      <c r="I1081">
        <v>37</v>
      </c>
      <c r="J1081">
        <v>2489</v>
      </c>
      <c r="K1081">
        <f>Rating_Wiki_Economici[[#This Row],[IncassoMondiale]]-Rating_Wiki_Economici[[#This Row],[Budget]]</f>
        <v>-635000</v>
      </c>
      <c r="L1081">
        <f>LEN(TRIM(Rating_Wiki_Economici[[#This Row],[Trama]]))-LEN(SUBSTITUTE(Rating_Wiki_Economici[[#This Row],[Trama]]," ",""))+1</f>
        <v>651</v>
      </c>
      <c r="M1081">
        <f>TRUNC((LEN(TRIM(Rating_Wiki_Economici[[#This Row],[Cast]]))-LEN(SUBSTITUTE(Rating_Wiki_Economici[[#This Row],[Cast]]," ",""))+1)/2)</f>
        <v>1</v>
      </c>
      <c r="N10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081" s="1">
        <f>ROUND((Rating_Wiki_Economici[[#This Row],[RiferimentiSessualiNetti]]/Rating_Wiki_Economici[[#This Row],[LunghezzaTrama]])*1000000,0)</f>
        <v>27650</v>
      </c>
    </row>
    <row r="1082" spans="1:15" x14ac:dyDescent="0.45">
      <c r="A1082" s="1" t="s">
        <v>1386</v>
      </c>
      <c r="B1082" s="1" t="s">
        <v>42625</v>
      </c>
      <c r="C1082" s="1" t="s">
        <v>42626</v>
      </c>
      <c r="D1082">
        <v>1999</v>
      </c>
      <c r="E1082">
        <v>45000000</v>
      </c>
      <c r="F1082">
        <v>71423700</v>
      </c>
      <c r="G1082">
        <v>90523700</v>
      </c>
      <c r="H1082">
        <v>102</v>
      </c>
      <c r="I1082">
        <v>73</v>
      </c>
      <c r="J1082">
        <v>139718</v>
      </c>
      <c r="K1082">
        <f>Rating_Wiki_Economici[[#This Row],[IncassoMondiale]]-Rating_Wiki_Economici[[#This Row],[Budget]]</f>
        <v>45523700</v>
      </c>
      <c r="L1082">
        <f>LEN(TRIM(Rating_Wiki_Economici[[#This Row],[Trama]]))-LEN(SUBSTITUTE(Rating_Wiki_Economici[[#This Row],[Trama]]," ",""))+1</f>
        <v>726</v>
      </c>
      <c r="M1082">
        <f>TRUNC((LEN(TRIM(Rating_Wiki_Economici[[#This Row],[Cast]]))-LEN(SUBSTITUTE(Rating_Wiki_Economici[[#This Row],[Cast]]," ",""))+1)/2)</f>
        <v>6</v>
      </c>
      <c r="N10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082" s="1">
        <f>ROUND((Rating_Wiki_Economici[[#This Row],[RiferimentiSessualiNetti]]/Rating_Wiki_Economici[[#This Row],[LunghezzaTrama]])*1000000,0)</f>
        <v>27548</v>
      </c>
    </row>
    <row r="1083" spans="1:15" x14ac:dyDescent="0.45">
      <c r="A1083" s="1" t="s">
        <v>3812</v>
      </c>
      <c r="B1083" s="1" t="s">
        <v>52323</v>
      </c>
      <c r="C1083" s="1" t="s">
        <v>52324</v>
      </c>
      <c r="D1083">
        <v>1981</v>
      </c>
      <c r="E1083">
        <v>3000000</v>
      </c>
      <c r="F1083">
        <v>5732600</v>
      </c>
      <c r="G1083">
        <v>5732600</v>
      </c>
      <c r="H1083">
        <v>110</v>
      </c>
      <c r="I1083">
        <v>74</v>
      </c>
      <c r="J1083">
        <v>34573</v>
      </c>
      <c r="K1083">
        <f>Rating_Wiki_Economici[[#This Row],[IncassoMondiale]]-Rating_Wiki_Economici[[#This Row],[Budget]]</f>
        <v>2732600</v>
      </c>
      <c r="L1083">
        <f>LEN(TRIM(Rating_Wiki_Economici[[#This Row],[Trama]]))-LEN(SUBSTITUTE(Rating_Wiki_Economici[[#This Row],[Trama]]," ",""))+1</f>
        <v>799</v>
      </c>
      <c r="M1083">
        <f>TRUNC((LEN(TRIM(Rating_Wiki_Economici[[#This Row],[Cast]]))-LEN(SUBSTITUTE(Rating_Wiki_Economici[[#This Row],[Cast]]," ",""))+1)/2)</f>
        <v>3</v>
      </c>
      <c r="N10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083" s="1">
        <f>ROUND((Rating_Wiki_Economici[[#This Row],[RiferimentiSessualiNetti]]/Rating_Wiki_Economici[[#This Row],[LunghezzaTrama]])*1000000,0)</f>
        <v>20025</v>
      </c>
    </row>
    <row r="1084" spans="1:15" x14ac:dyDescent="0.45">
      <c r="A1084" s="1" t="s">
        <v>1895</v>
      </c>
      <c r="B1084" s="1" t="s">
        <v>36810</v>
      </c>
      <c r="C1084" s="1" t="s">
        <v>36811</v>
      </c>
      <c r="D1084">
        <v>2018</v>
      </c>
      <c r="E1084">
        <v>37000000</v>
      </c>
      <c r="F1084">
        <v>39340600</v>
      </c>
      <c r="G1084">
        <v>55533700</v>
      </c>
      <c r="H1084">
        <v>100</v>
      </c>
      <c r="I1084">
        <v>69</v>
      </c>
      <c r="J1084">
        <v>173204</v>
      </c>
      <c r="K1084">
        <f>Rating_Wiki_Economici[[#This Row],[IncassoMondiale]]-Rating_Wiki_Economici[[#This Row],[Budget]]</f>
        <v>18533700</v>
      </c>
      <c r="L1084">
        <f>LEN(TRIM(Rating_Wiki_Economici[[#This Row],[Trama]]))-LEN(SUBSTITUTE(Rating_Wiki_Economici[[#This Row],[Trama]]," ",""))+1</f>
        <v>265</v>
      </c>
      <c r="M1084">
        <f>TRUNC((LEN(TRIM(Rating_Wiki_Economici[[#This Row],[Cast]]))-LEN(SUBSTITUTE(Rating_Wiki_Economici[[#This Row],[Cast]]," ",""))+1)/2)</f>
        <v>2</v>
      </c>
      <c r="N10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084" s="1">
        <f>ROUND((Rating_Wiki_Economici[[#This Row],[RiferimentiSessualiNetti]]/Rating_Wiki_Economici[[#This Row],[LunghezzaTrama]])*1000000,0)</f>
        <v>22642</v>
      </c>
    </row>
    <row r="1085" spans="1:15" x14ac:dyDescent="0.45">
      <c r="A1085" s="1" t="s">
        <v>2167</v>
      </c>
      <c r="B1085" s="1" t="s">
        <v>47831</v>
      </c>
      <c r="C1085" s="1" t="s">
        <v>47832</v>
      </c>
      <c r="D1085">
        <v>2009</v>
      </c>
      <c r="E1085">
        <v>50000000</v>
      </c>
      <c r="F1085">
        <v>20534900</v>
      </c>
      <c r="G1085">
        <v>42002000</v>
      </c>
      <c r="H1085">
        <v>92</v>
      </c>
      <c r="I1085">
        <v>30</v>
      </c>
      <c r="J1085">
        <v>267</v>
      </c>
      <c r="K1085">
        <f>Rating_Wiki_Economici[[#This Row],[IncassoMondiale]]-Rating_Wiki_Economici[[#This Row],[Budget]]</f>
        <v>-7998000</v>
      </c>
      <c r="L1085">
        <f>LEN(TRIM(Rating_Wiki_Economici[[#This Row],[Trama]]))-LEN(SUBSTITUTE(Rating_Wiki_Economici[[#This Row],[Trama]]," ",""))+1</f>
        <v>680</v>
      </c>
      <c r="M1085">
        <f>TRUNC((LEN(TRIM(Rating_Wiki_Economici[[#This Row],[Cast]]))-LEN(SUBSTITUTE(Rating_Wiki_Economici[[#This Row],[Cast]]," ",""))+1)/2)</f>
        <v>8</v>
      </c>
      <c r="N10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7</v>
      </c>
      <c r="O1085" s="1">
        <f>ROUND((Rating_Wiki_Economici[[#This Row],[RiferimentiSessualiNetti]]/Rating_Wiki_Economici[[#This Row],[LunghezzaTrama]])*1000000,0)</f>
        <v>69118</v>
      </c>
    </row>
    <row r="1086" spans="1:15" x14ac:dyDescent="0.45">
      <c r="A1086" s="1" t="s">
        <v>1058</v>
      </c>
      <c r="B1086" s="1" t="s">
        <v>33261</v>
      </c>
      <c r="C1086" s="1" t="s">
        <v>33262</v>
      </c>
      <c r="D1086">
        <v>1982</v>
      </c>
      <c r="E1086">
        <v>22000000</v>
      </c>
      <c r="F1086">
        <v>52767900</v>
      </c>
      <c r="G1086">
        <v>127767900</v>
      </c>
      <c r="H1086">
        <v>191</v>
      </c>
      <c r="I1086">
        <v>80</v>
      </c>
      <c r="J1086">
        <v>209767</v>
      </c>
      <c r="K1086">
        <f>Rating_Wiki_Economici[[#This Row],[IncassoMondiale]]-Rating_Wiki_Economici[[#This Row],[Budget]]</f>
        <v>105767900</v>
      </c>
      <c r="L1086">
        <f>LEN(TRIM(Rating_Wiki_Economici[[#This Row],[Trama]]))-LEN(SUBSTITUTE(Rating_Wiki_Economici[[#This Row],[Trama]]," ",""))+1</f>
        <v>443</v>
      </c>
      <c r="M1086">
        <f>TRUNC((LEN(TRIM(Rating_Wiki_Economici[[#This Row],[Cast]]))-LEN(SUBSTITUTE(Rating_Wiki_Economici[[#This Row],[Cast]]," ",""))+1)/2)</f>
        <v>7</v>
      </c>
      <c r="N10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086" s="1">
        <f>ROUND((Rating_Wiki_Economici[[#This Row],[RiferimentiSessualiNetti]]/Rating_Wiki_Economici[[#This Row],[LunghezzaTrama]])*1000000,0)</f>
        <v>18059</v>
      </c>
    </row>
    <row r="1087" spans="1:15" x14ac:dyDescent="0.45">
      <c r="A1087" s="1" t="s">
        <v>4276</v>
      </c>
      <c r="B1087" s="1" t="s">
        <v>76775</v>
      </c>
      <c r="C1087" s="1" t="s">
        <v>76776</v>
      </c>
      <c r="D1087">
        <v>2007</v>
      </c>
      <c r="E1087">
        <v>5000000</v>
      </c>
      <c r="F1087">
        <v>240400</v>
      </c>
      <c r="G1087">
        <v>1375200</v>
      </c>
      <c r="H1087">
        <v>136</v>
      </c>
      <c r="I1087">
        <v>73</v>
      </c>
      <c r="J1087">
        <v>1506</v>
      </c>
      <c r="K1087">
        <f>Rating_Wiki_Economici[[#This Row],[IncassoMondiale]]-Rating_Wiki_Economici[[#This Row],[Budget]]</f>
        <v>-3624800</v>
      </c>
      <c r="L1087">
        <f>LEN(TRIM(Rating_Wiki_Economici[[#This Row],[Trama]]))-LEN(SUBSTITUTE(Rating_Wiki_Economici[[#This Row],[Trama]]," ",""))+1</f>
        <v>251</v>
      </c>
      <c r="M1087">
        <f>TRUNC((LEN(TRIM(Rating_Wiki_Economici[[#This Row],[Cast]]))-LEN(SUBSTITUTE(Rating_Wiki_Economici[[#This Row],[Cast]]," ",""))+1)/2)</f>
        <v>3</v>
      </c>
      <c r="N10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087" s="1">
        <f>ROUND((Rating_Wiki_Economici[[#This Row],[RiferimentiSessualiNetti]]/Rating_Wiki_Economici[[#This Row],[LunghezzaTrama]])*1000000,0)</f>
        <v>7968</v>
      </c>
    </row>
    <row r="1088" spans="1:15" x14ac:dyDescent="0.45">
      <c r="A1088" s="1" t="s">
        <v>730</v>
      </c>
      <c r="B1088" s="1" t="s">
        <v>44002</v>
      </c>
      <c r="C1088" s="1" t="s">
        <v>44003</v>
      </c>
      <c r="D1088">
        <v>2002</v>
      </c>
      <c r="E1088">
        <v>97000000</v>
      </c>
      <c r="F1088">
        <v>77730500</v>
      </c>
      <c r="G1088">
        <v>183124600</v>
      </c>
      <c r="H1088">
        <v>67</v>
      </c>
      <c r="I1088">
        <v>66</v>
      </c>
      <c r="J1088">
        <v>95</v>
      </c>
      <c r="K1088">
        <f>Rating_Wiki_Economici[[#This Row],[IncassoMondiale]]-Rating_Wiki_Economici[[#This Row],[Budget]]</f>
        <v>86124600</v>
      </c>
      <c r="L1088">
        <f>LEN(TRIM(Rating_Wiki_Economici[[#This Row],[Trama]]))-LEN(SUBSTITUTE(Rating_Wiki_Economici[[#This Row],[Trama]]," ",""))+1</f>
        <v>512</v>
      </c>
      <c r="M1088">
        <f>TRUNC((LEN(TRIM(Rating_Wiki_Economici[[#This Row],[Cast]]))-LEN(SUBSTITUTE(Rating_Wiki_Economici[[#This Row],[Cast]]," ",""))+1)/2)</f>
        <v>7</v>
      </c>
      <c r="N10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88" s="1">
        <f>ROUND((Rating_Wiki_Economici[[#This Row],[RiferimentiSessualiNetti]]/Rating_Wiki_Economici[[#This Row],[LunghezzaTrama]])*1000000,0)</f>
        <v>17578</v>
      </c>
    </row>
    <row r="1089" spans="1:15" x14ac:dyDescent="0.45">
      <c r="A1089" s="1" t="s">
        <v>1225</v>
      </c>
      <c r="B1089" s="1" t="s">
        <v>49931</v>
      </c>
      <c r="C1089" s="1" t="s">
        <v>49932</v>
      </c>
      <c r="D1089">
        <v>2013</v>
      </c>
      <c r="E1089">
        <v>60000000</v>
      </c>
      <c r="F1089">
        <v>46000900</v>
      </c>
      <c r="G1089">
        <v>104100900</v>
      </c>
      <c r="H1089">
        <v>113</v>
      </c>
      <c r="I1089">
        <v>67</v>
      </c>
      <c r="J1089">
        <v>198087</v>
      </c>
      <c r="K1089">
        <f>Rating_Wiki_Economici[[#This Row],[IncassoMondiale]]-Rating_Wiki_Economici[[#This Row],[Budget]]</f>
        <v>44100900</v>
      </c>
      <c r="L1089">
        <f>LEN(TRIM(Rating_Wiki_Economici[[#This Row],[Trama]]))-LEN(SUBSTITUTE(Rating_Wiki_Economici[[#This Row],[Trama]]," ",""))+1</f>
        <v>428</v>
      </c>
      <c r="M1089">
        <f>TRUNC((LEN(TRIM(Rating_Wiki_Economici[[#This Row],[Cast]]))-LEN(SUBSTITUTE(Rating_Wiki_Economici[[#This Row],[Cast]]," ",""))+1)/2)</f>
        <v>9</v>
      </c>
      <c r="N10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89" s="1">
        <f>ROUND((Rating_Wiki_Economici[[#This Row],[RiferimentiSessualiNetti]]/Rating_Wiki_Economici[[#This Row],[LunghezzaTrama]])*1000000,0)</f>
        <v>21028</v>
      </c>
    </row>
    <row r="1090" spans="1:15" x14ac:dyDescent="0.45">
      <c r="A1090" s="1" t="s">
        <v>2343</v>
      </c>
      <c r="B1090" s="1" t="s">
        <v>44962</v>
      </c>
      <c r="C1090" s="1" t="s">
        <v>44963</v>
      </c>
      <c r="D1090">
        <v>2004</v>
      </c>
      <c r="E1090">
        <v>2500000</v>
      </c>
      <c r="F1090">
        <v>26782300</v>
      </c>
      <c r="G1090">
        <v>36028800</v>
      </c>
      <c r="H1090">
        <v>102</v>
      </c>
      <c r="I1090">
        <v>74</v>
      </c>
      <c r="J1090">
        <v>202414</v>
      </c>
      <c r="K1090">
        <f>Rating_Wiki_Economici[[#This Row],[IncassoMondiale]]-Rating_Wiki_Economici[[#This Row],[Budget]]</f>
        <v>33528800</v>
      </c>
      <c r="L1090">
        <f>LEN(TRIM(Rating_Wiki_Economici[[#This Row],[Trama]]))-LEN(SUBSTITUTE(Rating_Wiki_Economici[[#This Row],[Trama]]," ",""))+1</f>
        <v>700</v>
      </c>
      <c r="M1090">
        <f>TRUNC((LEN(TRIM(Rating_Wiki_Economici[[#This Row],[Cast]]))-LEN(SUBSTITUTE(Rating_Wiki_Economici[[#This Row],[Cast]]," ",""))+1)/2)</f>
        <v>5</v>
      </c>
      <c r="N10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090" s="1">
        <f>ROUND((Rating_Wiki_Economici[[#This Row],[RiferimentiSessualiNetti]]/Rating_Wiki_Economici[[#This Row],[LunghezzaTrama]])*1000000,0)</f>
        <v>34286</v>
      </c>
    </row>
    <row r="1091" spans="1:15" x14ac:dyDescent="0.45">
      <c r="A1091" s="1" t="s">
        <v>940</v>
      </c>
      <c r="B1091" s="1" t="s">
        <v>46097</v>
      </c>
      <c r="C1091" s="1" t="s">
        <v>46098</v>
      </c>
      <c r="D1091">
        <v>2006</v>
      </c>
      <c r="E1091">
        <v>60000000</v>
      </c>
      <c r="F1091">
        <v>28426700</v>
      </c>
      <c r="G1091">
        <v>147985400</v>
      </c>
      <c r="H1091">
        <v>82</v>
      </c>
      <c r="I1091">
        <v>50</v>
      </c>
      <c r="J1091">
        <v>35967</v>
      </c>
      <c r="K1091">
        <f>Rating_Wiki_Economici[[#This Row],[IncassoMondiale]]-Rating_Wiki_Economici[[#This Row],[Budget]]</f>
        <v>87985400</v>
      </c>
      <c r="L1091">
        <f>LEN(TRIM(Rating_Wiki_Economici[[#This Row],[Trama]]))-LEN(SUBSTITUTE(Rating_Wiki_Economici[[#This Row],[Trama]]," ",""))+1</f>
        <v>371</v>
      </c>
      <c r="M1091">
        <f>TRUNC((LEN(TRIM(Rating_Wiki_Economici[[#This Row],[Cast]]))-LEN(SUBSTITUTE(Rating_Wiki_Economici[[#This Row],[Cast]]," ",""))+1)/2)</f>
        <v>4</v>
      </c>
      <c r="N10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091" s="1">
        <f>ROUND((Rating_Wiki_Economici[[#This Row],[RiferimentiSessualiNetti]]/Rating_Wiki_Economici[[#This Row],[LunghezzaTrama]])*1000000,0)</f>
        <v>26954</v>
      </c>
    </row>
    <row r="1092" spans="1:15" x14ac:dyDescent="0.45">
      <c r="A1092" s="1" t="s">
        <v>3316</v>
      </c>
      <c r="B1092" s="1" t="s">
        <v>41456</v>
      </c>
      <c r="C1092" s="1" t="s">
        <v>41457</v>
      </c>
      <c r="D1092">
        <v>1997</v>
      </c>
      <c r="E1092">
        <v>36000000</v>
      </c>
      <c r="F1092">
        <v>12532800</v>
      </c>
      <c r="G1092">
        <v>12532800</v>
      </c>
      <c r="H1092">
        <v>106</v>
      </c>
      <c r="I1092">
        <v>78</v>
      </c>
      <c r="J1092">
        <v>265445</v>
      </c>
      <c r="K1092">
        <f>Rating_Wiki_Economici[[#This Row],[IncassoMondiale]]-Rating_Wiki_Economici[[#This Row],[Budget]]</f>
        <v>-23467200</v>
      </c>
      <c r="L1092">
        <f>LEN(TRIM(Rating_Wiki_Economici[[#This Row],[Trama]]))-LEN(SUBSTITUTE(Rating_Wiki_Economici[[#This Row],[Trama]]," ",""))+1</f>
        <v>748</v>
      </c>
      <c r="M1092">
        <f>TRUNC((LEN(TRIM(Rating_Wiki_Economici[[#This Row],[Cast]]))-LEN(SUBSTITUTE(Rating_Wiki_Economici[[#This Row],[Cast]]," ",""))+1)/2)</f>
        <v>3</v>
      </c>
      <c r="N10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092" s="1">
        <f>ROUND((Rating_Wiki_Economici[[#This Row],[RiferimentiSessualiNetti]]/Rating_Wiki_Economici[[#This Row],[LunghezzaTrama]])*1000000,0)</f>
        <v>20053</v>
      </c>
    </row>
    <row r="1093" spans="1:15" x14ac:dyDescent="0.45">
      <c r="A1093" s="1" t="s">
        <v>3823</v>
      </c>
      <c r="B1093" s="1" t="s">
        <v>63487</v>
      </c>
      <c r="C1093" s="1" t="s">
        <v>63488</v>
      </c>
      <c r="D1093">
        <v>2016</v>
      </c>
      <c r="E1093">
        <v>17000000</v>
      </c>
      <c r="F1093">
        <v>1361000</v>
      </c>
      <c r="G1093">
        <v>5653200</v>
      </c>
      <c r="H1093">
        <v>104</v>
      </c>
      <c r="I1093">
        <v>65</v>
      </c>
      <c r="J1093">
        <v>16174</v>
      </c>
      <c r="K1093">
        <f>Rating_Wiki_Economici[[#This Row],[IncassoMondiale]]-Rating_Wiki_Economici[[#This Row],[Budget]]</f>
        <v>-11346800</v>
      </c>
      <c r="L1093">
        <f>LEN(TRIM(Rating_Wiki_Economici[[#This Row],[Trama]]))-LEN(SUBSTITUTE(Rating_Wiki_Economici[[#This Row],[Trama]]," ",""))+1</f>
        <v>266</v>
      </c>
      <c r="M1093">
        <f>TRUNC((LEN(TRIM(Rating_Wiki_Economici[[#This Row],[Cast]]))-LEN(SUBSTITUTE(Rating_Wiki_Economici[[#This Row],[Cast]]," ",""))+1)/2)</f>
        <v>3</v>
      </c>
      <c r="N10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093" s="1">
        <f>ROUND((Rating_Wiki_Economici[[#This Row],[RiferimentiSessualiNetti]]/Rating_Wiki_Economici[[#This Row],[LunghezzaTrama]])*1000000,0)</f>
        <v>33835</v>
      </c>
    </row>
    <row r="1094" spans="1:15" x14ac:dyDescent="0.45">
      <c r="A1094" s="1" t="s">
        <v>3660</v>
      </c>
      <c r="B1094" s="1" t="s">
        <v>17736</v>
      </c>
      <c r="C1094" s="1" t="s">
        <v>17737</v>
      </c>
      <c r="D1094">
        <v>1947</v>
      </c>
      <c r="E1094">
        <v>2000000</v>
      </c>
      <c r="F1094">
        <v>7800000</v>
      </c>
      <c r="G1094">
        <v>7800000</v>
      </c>
      <c r="H1094">
        <v>118</v>
      </c>
      <c r="I1094">
        <v>72</v>
      </c>
      <c r="J1094">
        <v>13669</v>
      </c>
      <c r="K1094">
        <f>Rating_Wiki_Economici[[#This Row],[IncassoMondiale]]-Rating_Wiki_Economici[[#This Row],[Budget]]</f>
        <v>5800000</v>
      </c>
      <c r="L1094">
        <f>LEN(TRIM(Rating_Wiki_Economici[[#This Row],[Trama]]))-LEN(SUBSTITUTE(Rating_Wiki_Economici[[#This Row],[Trama]]," ",""))+1</f>
        <v>933</v>
      </c>
      <c r="M1094">
        <f>TRUNC((LEN(TRIM(Rating_Wiki_Economici[[#This Row],[Cast]]))-LEN(SUBSTITUTE(Rating_Wiki_Economici[[#This Row],[Cast]]," ",""))+1)/2)</f>
        <v>5</v>
      </c>
      <c r="N10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1094" s="1">
        <f>ROUND((Rating_Wiki_Economici[[#This Row],[RiferimentiSessualiNetti]]/Rating_Wiki_Economici[[#This Row],[LunghezzaTrama]])*1000000,0)</f>
        <v>35370</v>
      </c>
    </row>
    <row r="1095" spans="1:15" x14ac:dyDescent="0.45">
      <c r="A1095" s="1" t="s">
        <v>4686</v>
      </c>
      <c r="B1095" s="1" t="s">
        <v>47833</v>
      </c>
      <c r="C1095" s="1" t="s">
        <v>47834</v>
      </c>
      <c r="D1095">
        <v>2009</v>
      </c>
      <c r="E1095">
        <v>9500000</v>
      </c>
      <c r="F1095">
        <v>115200</v>
      </c>
      <c r="G1095">
        <v>120000</v>
      </c>
      <c r="H1095">
        <v>89</v>
      </c>
      <c r="I1095">
        <v>62</v>
      </c>
      <c r="J1095">
        <v>10456</v>
      </c>
      <c r="K1095">
        <f>Rating_Wiki_Economici[[#This Row],[IncassoMondiale]]-Rating_Wiki_Economici[[#This Row],[Budget]]</f>
        <v>-9380000</v>
      </c>
      <c r="L1095">
        <f>LEN(TRIM(Rating_Wiki_Economici[[#This Row],[Trama]]))-LEN(SUBSTITUTE(Rating_Wiki_Economici[[#This Row],[Trama]]," ",""))+1</f>
        <v>423</v>
      </c>
      <c r="M1095">
        <f>TRUNC((LEN(TRIM(Rating_Wiki_Economici[[#This Row],[Cast]]))-LEN(SUBSTITUTE(Rating_Wiki_Economici[[#This Row],[Cast]]," ",""))+1)/2)</f>
        <v>4</v>
      </c>
      <c r="N10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095" s="1">
        <f>ROUND((Rating_Wiki_Economici[[#This Row],[RiferimentiSessualiNetti]]/Rating_Wiki_Economici[[#This Row],[LunghezzaTrama]])*1000000,0)</f>
        <v>33097</v>
      </c>
    </row>
    <row r="1096" spans="1:15" x14ac:dyDescent="0.45">
      <c r="A1096" s="1" t="s">
        <v>772</v>
      </c>
      <c r="B1096" s="1" t="s">
        <v>41462</v>
      </c>
      <c r="C1096" s="1" t="s">
        <v>41463</v>
      </c>
      <c r="D1096">
        <v>1997</v>
      </c>
      <c r="E1096">
        <v>55000000</v>
      </c>
      <c r="F1096">
        <v>105263300</v>
      </c>
      <c r="G1096">
        <v>174463300</v>
      </c>
      <c r="H1096">
        <v>92</v>
      </c>
      <c r="I1096">
        <v>54</v>
      </c>
      <c r="J1096">
        <v>66741</v>
      </c>
      <c r="K1096">
        <f>Rating_Wiki_Economici[[#This Row],[IncassoMondiale]]-Rating_Wiki_Economici[[#This Row],[Budget]]</f>
        <v>119463300</v>
      </c>
      <c r="L1096">
        <f>LEN(TRIM(Rating_Wiki_Economici[[#This Row],[Trama]]))-LEN(SUBSTITUTE(Rating_Wiki_Economici[[#This Row],[Trama]]," ",""))+1</f>
        <v>674</v>
      </c>
      <c r="M1096">
        <f>TRUNC((LEN(TRIM(Rating_Wiki_Economici[[#This Row],[Cast]]))-LEN(SUBSTITUTE(Rating_Wiki_Economici[[#This Row],[Cast]]," ",""))+1)/2)</f>
        <v>3</v>
      </c>
      <c r="N10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096" s="1">
        <f>ROUND((Rating_Wiki_Economici[[#This Row],[RiferimentiSessualiNetti]]/Rating_Wiki_Economici[[#This Row],[LunghezzaTrama]])*1000000,0)</f>
        <v>19288</v>
      </c>
    </row>
    <row r="1097" spans="1:15" x14ac:dyDescent="0.45">
      <c r="A1097" s="1" t="s">
        <v>2886</v>
      </c>
      <c r="B1097" s="1" t="s">
        <v>46806</v>
      </c>
      <c r="C1097" s="1" t="s">
        <v>46807</v>
      </c>
      <c r="D1097">
        <v>2007</v>
      </c>
      <c r="E1097">
        <v>20000000</v>
      </c>
      <c r="F1097">
        <v>18882900</v>
      </c>
      <c r="G1097">
        <v>20819600</v>
      </c>
      <c r="H1097">
        <v>113</v>
      </c>
      <c r="I1097">
        <v>58</v>
      </c>
      <c r="J1097">
        <v>23216</v>
      </c>
      <c r="K1097">
        <f>Rating_Wiki_Economici[[#This Row],[IncassoMondiale]]-Rating_Wiki_Economici[[#This Row],[Budget]]</f>
        <v>819600</v>
      </c>
      <c r="L1097">
        <f>LEN(TRIM(Rating_Wiki_Economici[[#This Row],[Trama]]))-LEN(SUBSTITUTE(Rating_Wiki_Economici[[#This Row],[Trama]]," ",""))+1</f>
        <v>649</v>
      </c>
      <c r="M1097">
        <f>TRUNC((LEN(TRIM(Rating_Wiki_Economici[[#This Row],[Cast]]))-LEN(SUBSTITUTE(Rating_Wiki_Economici[[#This Row],[Cast]]," ",""))+1)/2)</f>
        <v>5</v>
      </c>
      <c r="N10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097" s="1">
        <f>ROUND((Rating_Wiki_Economici[[#This Row],[RiferimentiSessualiNetti]]/Rating_Wiki_Economici[[#This Row],[LunghezzaTrama]])*1000000,0)</f>
        <v>40062</v>
      </c>
    </row>
    <row r="1098" spans="1:15" x14ac:dyDescent="0.45">
      <c r="A1098" s="1" t="s">
        <v>593</v>
      </c>
      <c r="B1098" s="1" t="s">
        <v>51906</v>
      </c>
      <c r="C1098" s="1" t="s">
        <v>51907</v>
      </c>
      <c r="D1098">
        <v>2017</v>
      </c>
      <c r="E1098">
        <v>100000000</v>
      </c>
      <c r="F1098">
        <v>33700200</v>
      </c>
      <c r="G1098">
        <v>220800200</v>
      </c>
      <c r="H1098">
        <v>109</v>
      </c>
      <c r="I1098">
        <v>53</v>
      </c>
      <c r="J1098">
        <v>83198</v>
      </c>
      <c r="K1098">
        <f>Rating_Wiki_Economici[[#This Row],[IncassoMondiale]]-Rating_Wiki_Economici[[#This Row],[Budget]]</f>
        <v>120800200</v>
      </c>
      <c r="L1098">
        <f>LEN(TRIM(Rating_Wiki_Economici[[#This Row],[Trama]]))-LEN(SUBSTITUTE(Rating_Wiki_Economici[[#This Row],[Trama]]," ",""))+1</f>
        <v>616</v>
      </c>
      <c r="M1098">
        <f>TRUNC((LEN(TRIM(Rating_Wiki_Economici[[#This Row],[Cast]]))-LEN(SUBSTITUTE(Rating_Wiki_Economici[[#This Row],[Cast]]," ",""))+1)/2)</f>
        <v>10</v>
      </c>
      <c r="N10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098" s="1">
        <f>ROUND((Rating_Wiki_Economici[[#This Row],[RiferimentiSessualiNetti]]/Rating_Wiki_Economici[[#This Row],[LunghezzaTrama]])*1000000,0)</f>
        <v>12987</v>
      </c>
    </row>
    <row r="1099" spans="1:15" x14ac:dyDescent="0.45">
      <c r="A1099" s="1" t="s">
        <v>2958</v>
      </c>
      <c r="B1099" s="1" t="s">
        <v>43050</v>
      </c>
      <c r="C1099" s="1" t="s">
        <v>43051</v>
      </c>
      <c r="D1099">
        <v>2000</v>
      </c>
      <c r="E1099">
        <v>40000000</v>
      </c>
      <c r="F1099">
        <v>14967200</v>
      </c>
      <c r="G1099">
        <v>19417200</v>
      </c>
      <c r="H1099">
        <v>112</v>
      </c>
      <c r="I1099">
        <v>74</v>
      </c>
      <c r="J1099">
        <v>26841</v>
      </c>
      <c r="K1099">
        <f>Rating_Wiki_Economici[[#This Row],[IncassoMondiale]]-Rating_Wiki_Economici[[#This Row],[Budget]]</f>
        <v>-20582800</v>
      </c>
      <c r="L1099">
        <f>LEN(TRIM(Rating_Wiki_Economici[[#This Row],[Trama]]))-LEN(SUBSTITUTE(Rating_Wiki_Economici[[#This Row],[Trama]]," ",""))+1</f>
        <v>678</v>
      </c>
      <c r="M1099">
        <f>TRUNC((LEN(TRIM(Rating_Wiki_Economici[[#This Row],[Cast]]))-LEN(SUBSTITUTE(Rating_Wiki_Economici[[#This Row],[Cast]]," ",""))+1)/2)</f>
        <v>6</v>
      </c>
      <c r="N10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099" s="1">
        <f>ROUND((Rating_Wiki_Economici[[#This Row],[RiferimentiSessualiNetti]]/Rating_Wiki_Economici[[#This Row],[LunghezzaTrama]])*1000000,0)</f>
        <v>20649</v>
      </c>
    </row>
    <row r="1100" spans="1:15" x14ac:dyDescent="0.45">
      <c r="A1100" s="1" t="s">
        <v>1203</v>
      </c>
      <c r="B1100" s="1" t="s">
        <v>51043</v>
      </c>
      <c r="C1100" s="1" t="s">
        <v>51044</v>
      </c>
      <c r="D1100">
        <v>2015</v>
      </c>
      <c r="E1100">
        <v>40000000</v>
      </c>
      <c r="F1100">
        <v>90411500</v>
      </c>
      <c r="G1100">
        <v>106511500</v>
      </c>
      <c r="H1100">
        <v>100</v>
      </c>
      <c r="I1100">
        <v>60</v>
      </c>
      <c r="J1100">
        <v>113427</v>
      </c>
      <c r="K1100">
        <f>Rating_Wiki_Economici[[#This Row],[IncassoMondiale]]-Rating_Wiki_Economici[[#This Row],[Budget]]</f>
        <v>66511500</v>
      </c>
      <c r="L1100">
        <f>LEN(TRIM(Rating_Wiki_Economici[[#This Row],[Trama]]))-LEN(SUBSTITUTE(Rating_Wiki_Economici[[#This Row],[Trama]]," ",""))+1</f>
        <v>763</v>
      </c>
      <c r="M1100">
        <f>TRUNC((LEN(TRIM(Rating_Wiki_Economici[[#This Row],[Cast]]))-LEN(SUBSTITUTE(Rating_Wiki_Economici[[#This Row],[Cast]]," ",""))+1)/2)</f>
        <v>2</v>
      </c>
      <c r="N11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100" s="1">
        <f>ROUND((Rating_Wiki_Economici[[#This Row],[RiferimentiSessualiNetti]]/Rating_Wiki_Economici[[#This Row],[LunghezzaTrama]])*1000000,0)</f>
        <v>22280</v>
      </c>
    </row>
    <row r="1101" spans="1:15" x14ac:dyDescent="0.45">
      <c r="A1101" s="1" t="s">
        <v>1377</v>
      </c>
      <c r="B1101" s="1" t="s">
        <v>48293</v>
      </c>
      <c r="C1101" s="1" t="s">
        <v>48294</v>
      </c>
      <c r="D1101">
        <v>2010</v>
      </c>
      <c r="E1101">
        <v>40000000</v>
      </c>
      <c r="F1101">
        <v>61153500</v>
      </c>
      <c r="G1101">
        <v>91455900</v>
      </c>
      <c r="H1101">
        <v>109</v>
      </c>
      <c r="I1101">
        <v>64</v>
      </c>
      <c r="J1101">
        <v>163106</v>
      </c>
      <c r="K1101">
        <f>Rating_Wiki_Economici[[#This Row],[IncassoMondiale]]-Rating_Wiki_Economici[[#This Row],[Budget]]</f>
        <v>51455900</v>
      </c>
      <c r="L1101">
        <f>LEN(TRIM(Rating_Wiki_Economici[[#This Row],[Trama]]))-LEN(SUBSTITUTE(Rating_Wiki_Economici[[#This Row],[Trama]]," ",""))+1</f>
        <v>690</v>
      </c>
      <c r="M1101">
        <f>TRUNC((LEN(TRIM(Rating_Wiki_Economici[[#This Row],[Cast]]))-LEN(SUBSTITUTE(Rating_Wiki_Economici[[#This Row],[Cast]]," ",""))+1)/2)</f>
        <v>6</v>
      </c>
      <c r="N11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101" s="1">
        <f>ROUND((Rating_Wiki_Economici[[#This Row],[RiferimentiSessualiNetti]]/Rating_Wiki_Economici[[#This Row],[LunghezzaTrama]])*1000000,0)</f>
        <v>17391</v>
      </c>
    </row>
    <row r="1102" spans="1:15" x14ac:dyDescent="0.45">
      <c r="A1102" s="1" t="s">
        <v>3428</v>
      </c>
      <c r="B1102" s="1" t="s">
        <v>48295</v>
      </c>
      <c r="C1102" s="1" t="s">
        <v>48296</v>
      </c>
      <c r="D1102">
        <v>2010</v>
      </c>
      <c r="E1102">
        <v>7000000</v>
      </c>
      <c r="F1102">
        <v>9176900</v>
      </c>
      <c r="G1102">
        <v>10828300</v>
      </c>
      <c r="H1102">
        <v>103</v>
      </c>
      <c r="I1102">
        <v>70</v>
      </c>
      <c r="J1102">
        <v>21430</v>
      </c>
      <c r="K1102">
        <f>Rating_Wiki_Economici[[#This Row],[IncassoMondiale]]-Rating_Wiki_Economici[[#This Row],[Budget]]</f>
        <v>3828300</v>
      </c>
      <c r="L1102">
        <f>LEN(TRIM(Rating_Wiki_Economici[[#This Row],[Trama]]))-LEN(SUBSTITUTE(Rating_Wiki_Economici[[#This Row],[Trama]]," ",""))+1</f>
        <v>439</v>
      </c>
      <c r="M1102">
        <f>TRUNC((LEN(TRIM(Rating_Wiki_Economici[[#This Row],[Cast]]))-LEN(SUBSTITUTE(Rating_Wiki_Economici[[#This Row],[Cast]]," ",""))+1)/2)</f>
        <v>4</v>
      </c>
      <c r="N11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102" s="1">
        <f>ROUND((Rating_Wiki_Economici[[#This Row],[RiferimentiSessualiNetti]]/Rating_Wiki_Economici[[#This Row],[LunghezzaTrama]])*1000000,0)</f>
        <v>27335</v>
      </c>
    </row>
    <row r="1103" spans="1:15" x14ac:dyDescent="0.45">
      <c r="A1103" s="1" t="s">
        <v>3817</v>
      </c>
      <c r="B1103" s="1" t="s">
        <v>40723</v>
      </c>
      <c r="C1103" s="1" t="s">
        <v>40724</v>
      </c>
      <c r="D1103">
        <v>1996</v>
      </c>
      <c r="E1103">
        <v>2400000</v>
      </c>
      <c r="F1103">
        <v>5691900</v>
      </c>
      <c r="G1103">
        <v>5691900</v>
      </c>
      <c r="H1103">
        <v>120</v>
      </c>
      <c r="I1103">
        <v>67</v>
      </c>
      <c r="J1103">
        <v>4677</v>
      </c>
      <c r="K1103">
        <f>Rating_Wiki_Economici[[#This Row],[IncassoMondiale]]-Rating_Wiki_Economici[[#This Row],[Budget]]</f>
        <v>3291900</v>
      </c>
      <c r="L1103">
        <f>LEN(TRIM(Rating_Wiki_Economici[[#This Row],[Trama]]))-LEN(SUBSTITUTE(Rating_Wiki_Economici[[#This Row],[Trama]]," ",""))+1</f>
        <v>644</v>
      </c>
      <c r="M1103">
        <f>TRUNC((LEN(TRIM(Rating_Wiki_Economici[[#This Row],[Cast]]))-LEN(SUBSTITUTE(Rating_Wiki_Economici[[#This Row],[Cast]]," ",""))+1)/2)</f>
        <v>3</v>
      </c>
      <c r="N11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03" s="1">
        <f>ROUND((Rating_Wiki_Economici[[#This Row],[RiferimentiSessualiNetti]]/Rating_Wiki_Economici[[#This Row],[LunghezzaTrama]])*1000000,0)</f>
        <v>29503</v>
      </c>
    </row>
    <row r="1104" spans="1:15" x14ac:dyDescent="0.45">
      <c r="A1104" s="1" t="s">
        <v>2433</v>
      </c>
      <c r="B1104" s="1" t="s">
        <v>50733</v>
      </c>
      <c r="C1104" s="1" t="s">
        <v>50734</v>
      </c>
      <c r="D1104">
        <v>2014</v>
      </c>
      <c r="E1104">
        <v>30000000</v>
      </c>
      <c r="F1104">
        <v>30569900</v>
      </c>
      <c r="G1104">
        <v>33339900</v>
      </c>
      <c r="H1104">
        <v>139</v>
      </c>
      <c r="I1104">
        <v>69</v>
      </c>
      <c r="J1104">
        <v>19320</v>
      </c>
      <c r="K1104">
        <f>Rating_Wiki_Economici[[#This Row],[IncassoMondiale]]-Rating_Wiki_Economici[[#This Row],[Budget]]</f>
        <v>3339900</v>
      </c>
      <c r="L1104">
        <f>LEN(TRIM(Rating_Wiki_Economici[[#This Row],[Trama]]))-LEN(SUBSTITUTE(Rating_Wiki_Economici[[#This Row],[Trama]]," ",""))+1</f>
        <v>889</v>
      </c>
      <c r="M1104">
        <f>TRUNC((LEN(TRIM(Rating_Wiki_Economici[[#This Row],[Cast]]))-LEN(SUBSTITUTE(Rating_Wiki_Economici[[#This Row],[Cast]]," ",""))+1)/2)</f>
        <v>2</v>
      </c>
      <c r="N11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104" s="1">
        <f>ROUND((Rating_Wiki_Economici[[#This Row],[RiferimentiSessualiNetti]]/Rating_Wiki_Economici[[#This Row],[LunghezzaTrama]])*1000000,0)</f>
        <v>25872</v>
      </c>
    </row>
    <row r="1105" spans="1:15" x14ac:dyDescent="0.45">
      <c r="A1105" s="1" t="s">
        <v>506</v>
      </c>
      <c r="B1105" s="1" t="s">
        <v>51557</v>
      </c>
      <c r="C1105" s="1" t="s">
        <v>51558</v>
      </c>
      <c r="D1105">
        <v>2017</v>
      </c>
      <c r="E1105">
        <v>5000000</v>
      </c>
      <c r="F1105">
        <v>176040700</v>
      </c>
      <c r="G1105">
        <v>255090100</v>
      </c>
      <c r="H1105">
        <v>104</v>
      </c>
      <c r="I1105">
        <v>77</v>
      </c>
      <c r="J1105">
        <v>427297</v>
      </c>
      <c r="K1105">
        <f>Rating_Wiki_Economici[[#This Row],[IncassoMondiale]]-Rating_Wiki_Economici[[#This Row],[Budget]]</f>
        <v>250090100</v>
      </c>
      <c r="L1105">
        <f>LEN(TRIM(Rating_Wiki_Economici[[#This Row],[Trama]]))-LEN(SUBSTITUTE(Rating_Wiki_Economici[[#This Row],[Trama]]," ",""))+1</f>
        <v>612</v>
      </c>
      <c r="M1105">
        <f>TRUNC((LEN(TRIM(Rating_Wiki_Economici[[#This Row],[Cast]]))-LEN(SUBSTITUTE(Rating_Wiki_Economici[[#This Row],[Cast]]," ",""))+1)/2)</f>
        <v>7</v>
      </c>
      <c r="N11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105" s="1">
        <f>ROUND((Rating_Wiki_Economici[[#This Row],[RiferimentiSessualiNetti]]/Rating_Wiki_Economici[[#This Row],[LunghezzaTrama]])*1000000,0)</f>
        <v>27778</v>
      </c>
    </row>
    <row r="1106" spans="1:15" x14ac:dyDescent="0.45">
      <c r="A1106" s="1" t="s">
        <v>2942</v>
      </c>
      <c r="B1106" s="1" t="s">
        <v>43527</v>
      </c>
      <c r="C1106" s="1" t="s">
        <v>43528</v>
      </c>
      <c r="D1106">
        <v>2001</v>
      </c>
      <c r="E1106">
        <v>10000000</v>
      </c>
      <c r="F1106">
        <v>11560300</v>
      </c>
      <c r="G1106">
        <v>19860300</v>
      </c>
      <c r="H1106">
        <v>78</v>
      </c>
      <c r="I1106">
        <v>71</v>
      </c>
      <c r="J1106">
        <v>17</v>
      </c>
      <c r="K1106">
        <f>Rating_Wiki_Economici[[#This Row],[IncassoMondiale]]-Rating_Wiki_Economici[[#This Row],[Budget]]</f>
        <v>9860300</v>
      </c>
      <c r="L1106">
        <f>LEN(TRIM(Rating_Wiki_Economici[[#This Row],[Trama]]))-LEN(SUBSTITUTE(Rating_Wiki_Economici[[#This Row],[Trama]]," ",""))+1</f>
        <v>756</v>
      </c>
      <c r="M1106">
        <f>TRUNC((LEN(TRIM(Rating_Wiki_Economici[[#This Row],[Cast]]))-LEN(SUBSTITUTE(Rating_Wiki_Economici[[#This Row],[Cast]]," ",""))+1)/2)</f>
        <v>6</v>
      </c>
      <c r="N11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1106" s="1">
        <f>ROUND((Rating_Wiki_Economici[[#This Row],[RiferimentiSessualiNetti]]/Rating_Wiki_Economici[[#This Row],[LunghezzaTrama]])*1000000,0)</f>
        <v>42328</v>
      </c>
    </row>
    <row r="1107" spans="1:15" x14ac:dyDescent="0.45">
      <c r="A1107" s="1" t="s">
        <v>4323</v>
      </c>
      <c r="B1107" s="1" t="s">
        <v>61200</v>
      </c>
      <c r="C1107" s="1" t="s">
        <v>61201</v>
      </c>
      <c r="D1107">
        <v>1999</v>
      </c>
      <c r="E1107">
        <v>2000000</v>
      </c>
      <c r="F1107">
        <v>1152400</v>
      </c>
      <c r="G1107">
        <v>1152400</v>
      </c>
      <c r="H1107">
        <v>108</v>
      </c>
      <c r="I1107">
        <v>75</v>
      </c>
      <c r="J1107">
        <v>11924</v>
      </c>
      <c r="K1107">
        <f>Rating_Wiki_Economici[[#This Row],[IncassoMondiale]]-Rating_Wiki_Economici[[#This Row],[Budget]]</f>
        <v>-847600</v>
      </c>
      <c r="L1107">
        <f>LEN(TRIM(Rating_Wiki_Economici[[#This Row],[Trama]]))-LEN(SUBSTITUTE(Rating_Wiki_Economici[[#This Row],[Trama]]," ",""))+1</f>
        <v>202</v>
      </c>
      <c r="M1107">
        <f>TRUNC((LEN(TRIM(Rating_Wiki_Economici[[#This Row],[Cast]]))-LEN(SUBSTITUTE(Rating_Wiki_Economici[[#This Row],[Cast]]," ",""))+1)/2)</f>
        <v>2</v>
      </c>
      <c r="N11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107" s="1">
        <f>ROUND((Rating_Wiki_Economici[[#This Row],[RiferimentiSessualiNetti]]/Rating_Wiki_Economici[[#This Row],[LunghezzaTrama]])*1000000,0)</f>
        <v>79208</v>
      </c>
    </row>
    <row r="1108" spans="1:15" x14ac:dyDescent="0.45">
      <c r="A1108" s="1" t="s">
        <v>2067</v>
      </c>
      <c r="B1108" s="1" t="s">
        <v>45422</v>
      </c>
      <c r="C1108" s="1" t="s">
        <v>45423</v>
      </c>
      <c r="D1108">
        <v>2005</v>
      </c>
      <c r="E1108">
        <v>40000000</v>
      </c>
      <c r="F1108">
        <v>30981900</v>
      </c>
      <c r="G1108">
        <v>46667000</v>
      </c>
      <c r="H1108">
        <v>117</v>
      </c>
      <c r="I1108">
        <v>53</v>
      </c>
      <c r="J1108">
        <v>42021</v>
      </c>
      <c r="K1108">
        <f>Rating_Wiki_Economici[[#This Row],[IncassoMondiale]]-Rating_Wiki_Economici[[#This Row],[Budget]]</f>
        <v>6667000</v>
      </c>
      <c r="L1108">
        <f>LEN(TRIM(Rating_Wiki_Economici[[#This Row],[Trama]]))-LEN(SUBSTITUTE(Rating_Wiki_Economici[[#This Row],[Trama]]," ",""))+1</f>
        <v>667</v>
      </c>
      <c r="M1108">
        <f>TRUNC((LEN(TRIM(Rating_Wiki_Economici[[#This Row],[Cast]]))-LEN(SUBSTITUTE(Rating_Wiki_Economici[[#This Row],[Cast]]," ",""))+1)/2)</f>
        <v>2</v>
      </c>
      <c r="N11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108" s="1">
        <f>ROUND((Rating_Wiki_Economici[[#This Row],[RiferimentiSessualiNetti]]/Rating_Wiki_Economici[[#This Row],[LunghezzaTrama]])*1000000,0)</f>
        <v>34483</v>
      </c>
    </row>
    <row r="1109" spans="1:15" x14ac:dyDescent="0.45">
      <c r="A1109" s="1" t="s">
        <v>1140</v>
      </c>
      <c r="B1109" s="1" t="s">
        <v>40032</v>
      </c>
      <c r="C1109" s="1" t="s">
        <v>40033</v>
      </c>
      <c r="D1109">
        <v>1995</v>
      </c>
      <c r="E1109">
        <v>30250000</v>
      </c>
      <c r="F1109">
        <v>72021000</v>
      </c>
      <c r="G1109">
        <v>115021000</v>
      </c>
      <c r="H1109">
        <v>105</v>
      </c>
      <c r="I1109">
        <v>69</v>
      </c>
      <c r="J1109">
        <v>72108</v>
      </c>
      <c r="K1109">
        <f>Rating_Wiki_Economici[[#This Row],[IncassoMondiale]]-Rating_Wiki_Economici[[#This Row],[Budget]]</f>
        <v>84771000</v>
      </c>
      <c r="L1109">
        <f>LEN(TRIM(Rating_Wiki_Economici[[#This Row],[Trama]]))-LEN(SUBSTITUTE(Rating_Wiki_Economici[[#This Row],[Trama]]," ",""))+1</f>
        <v>673</v>
      </c>
      <c r="M1109">
        <f>TRUNC((LEN(TRIM(Rating_Wiki_Economici[[#This Row],[Cast]]))-LEN(SUBSTITUTE(Rating_Wiki_Economici[[#This Row],[Cast]]," ",""))+1)/2)</f>
        <v>8</v>
      </c>
      <c r="N11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109" s="1">
        <f>ROUND((Rating_Wiki_Economici[[#This Row],[RiferimentiSessualiNetti]]/Rating_Wiki_Economici[[#This Row],[LunghezzaTrama]])*1000000,0)</f>
        <v>13373</v>
      </c>
    </row>
    <row r="1110" spans="1:15" x14ac:dyDescent="0.45">
      <c r="A1110" s="1" t="s">
        <v>580</v>
      </c>
      <c r="B1110" s="1" t="s">
        <v>47374</v>
      </c>
      <c r="C1110" s="1" t="s">
        <v>47375</v>
      </c>
      <c r="D1110">
        <v>2008</v>
      </c>
      <c r="E1110">
        <v>80000000</v>
      </c>
      <c r="F1110">
        <v>130319200</v>
      </c>
      <c r="G1110">
        <v>226739400</v>
      </c>
      <c r="H1110">
        <v>110</v>
      </c>
      <c r="I1110">
        <v>65</v>
      </c>
      <c r="J1110">
        <v>193029</v>
      </c>
      <c r="K1110">
        <f>Rating_Wiki_Economici[[#This Row],[IncassoMondiale]]-Rating_Wiki_Economici[[#This Row],[Budget]]</f>
        <v>146739400</v>
      </c>
      <c r="L1110">
        <f>LEN(TRIM(Rating_Wiki_Economici[[#This Row],[Trama]]))-LEN(SUBSTITUTE(Rating_Wiki_Economici[[#This Row],[Trama]]," ",""))+1</f>
        <v>897</v>
      </c>
      <c r="M1110">
        <f>TRUNC((LEN(TRIM(Rating_Wiki_Economici[[#This Row],[Cast]]))-LEN(SUBSTITUTE(Rating_Wiki_Economici[[#This Row],[Cast]]," ",""))+1)/2)</f>
        <v>6</v>
      </c>
      <c r="N11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110" s="1">
        <f>ROUND((Rating_Wiki_Economici[[#This Row],[RiferimentiSessualiNetti]]/Rating_Wiki_Economici[[#This Row],[LunghezzaTrama]])*1000000,0)</f>
        <v>26756</v>
      </c>
    </row>
    <row r="1111" spans="1:15" x14ac:dyDescent="0.45">
      <c r="A1111" s="1" t="s">
        <v>3363</v>
      </c>
      <c r="B1111" s="1" t="s">
        <v>49939</v>
      </c>
      <c r="C1111" s="1" t="s">
        <v>49940</v>
      </c>
      <c r="D1111">
        <v>2013</v>
      </c>
      <c r="E1111">
        <v>18000000</v>
      </c>
      <c r="F1111">
        <v>10501900</v>
      </c>
      <c r="G1111">
        <v>11814000</v>
      </c>
      <c r="H1111">
        <v>90</v>
      </c>
      <c r="I1111">
        <v>44</v>
      </c>
      <c r="J1111">
        <v>22406</v>
      </c>
      <c r="K1111">
        <f>Rating_Wiki_Economici[[#This Row],[IncassoMondiale]]-Rating_Wiki_Economici[[#This Row],[Budget]]</f>
        <v>-6186000</v>
      </c>
      <c r="L1111">
        <f>LEN(TRIM(Rating_Wiki_Economici[[#This Row],[Trama]]))-LEN(SUBSTITUTE(Rating_Wiki_Economici[[#This Row],[Trama]]," ",""))+1</f>
        <v>771</v>
      </c>
      <c r="M1111">
        <f>TRUNC((LEN(TRIM(Rating_Wiki_Economici[[#This Row],[Cast]]))-LEN(SUBSTITUTE(Rating_Wiki_Economici[[#This Row],[Cast]]," ",""))+1)/2)</f>
        <v>6</v>
      </c>
      <c r="N11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111" s="1">
        <f>ROUND((Rating_Wiki_Economici[[#This Row],[RiferimentiSessualiNetti]]/Rating_Wiki_Economici[[#This Row],[LunghezzaTrama]])*1000000,0)</f>
        <v>15564</v>
      </c>
    </row>
    <row r="1112" spans="1:15" x14ac:dyDescent="0.45">
      <c r="A1112" s="1" t="s">
        <v>428</v>
      </c>
      <c r="B1112" s="1" t="s">
        <v>47824</v>
      </c>
      <c r="C1112" s="1" t="s">
        <v>47825</v>
      </c>
      <c r="D1112">
        <v>2009</v>
      </c>
      <c r="E1112">
        <v>150000000</v>
      </c>
      <c r="F1112">
        <v>119436800</v>
      </c>
      <c r="G1112">
        <v>292817800</v>
      </c>
      <c r="H1112">
        <v>88</v>
      </c>
      <c r="I1112">
        <v>51</v>
      </c>
      <c r="J1112">
        <v>40068</v>
      </c>
      <c r="K1112">
        <f>Rating_Wiki_Economici[[#This Row],[IncassoMondiale]]-Rating_Wiki_Economici[[#This Row],[Budget]]</f>
        <v>142817800</v>
      </c>
      <c r="L1112">
        <f>LEN(TRIM(Rating_Wiki_Economici[[#This Row],[Trama]]))-LEN(SUBSTITUTE(Rating_Wiki_Economici[[#This Row],[Trama]]," ",""))+1</f>
        <v>1224</v>
      </c>
      <c r="M1112">
        <f>TRUNC((LEN(TRIM(Rating_Wiki_Economici[[#This Row],[Cast]]))-LEN(SUBSTITUTE(Rating_Wiki_Economici[[#This Row],[Cast]]," ",""))+1)/2)</f>
        <v>9</v>
      </c>
      <c r="N11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112" s="1">
        <f>ROUND((Rating_Wiki_Economici[[#This Row],[RiferimentiSessualiNetti]]/Rating_Wiki_Economici[[#This Row],[LunghezzaTrama]])*1000000,0)</f>
        <v>18791</v>
      </c>
    </row>
    <row r="1113" spans="1:15" x14ac:dyDescent="0.45">
      <c r="A1113" s="1" t="s">
        <v>179</v>
      </c>
      <c r="B1113" s="1" t="s">
        <v>37245</v>
      </c>
      <c r="C1113" s="1" t="s">
        <v>37246</v>
      </c>
      <c r="D1113">
        <v>1990</v>
      </c>
      <c r="E1113">
        <v>22000000</v>
      </c>
      <c r="F1113">
        <v>217631300</v>
      </c>
      <c r="G1113">
        <v>517600000</v>
      </c>
      <c r="H1113">
        <v>127</v>
      </c>
      <c r="I1113">
        <v>70</v>
      </c>
      <c r="J1113">
        <v>183142</v>
      </c>
      <c r="K1113">
        <f>Rating_Wiki_Economici[[#This Row],[IncassoMondiale]]-Rating_Wiki_Economici[[#This Row],[Budget]]</f>
        <v>495600000</v>
      </c>
      <c r="L1113">
        <f>LEN(TRIM(Rating_Wiki_Economici[[#This Row],[Trama]]))-LEN(SUBSTITUTE(Rating_Wiki_Economici[[#This Row],[Trama]]," ",""))+1</f>
        <v>688</v>
      </c>
      <c r="M1113">
        <f>TRUNC((LEN(TRIM(Rating_Wiki_Economici[[#This Row],[Cast]]))-LEN(SUBSTITUTE(Rating_Wiki_Economici[[#This Row],[Cast]]," ",""))+1)/2)</f>
        <v>4</v>
      </c>
      <c r="N11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113" s="1">
        <f>ROUND((Rating_Wiki_Economici[[#This Row],[RiferimentiSessualiNetti]]/Rating_Wiki_Economici[[#This Row],[LunghezzaTrama]])*1000000,0)</f>
        <v>17442</v>
      </c>
    </row>
    <row r="1114" spans="1:15" x14ac:dyDescent="0.45">
      <c r="A1114" s="1" t="s">
        <v>3447</v>
      </c>
      <c r="B1114" s="1" t="s">
        <v>42629</v>
      </c>
      <c r="C1114" s="1" t="s">
        <v>42630</v>
      </c>
      <c r="D1114">
        <v>2000</v>
      </c>
      <c r="E1114">
        <v>2000000</v>
      </c>
      <c r="F1114">
        <v>3330200</v>
      </c>
      <c r="G1114">
        <v>10672500</v>
      </c>
      <c r="H1114">
        <v>116</v>
      </c>
      <c r="I1114">
        <v>75</v>
      </c>
      <c r="J1114">
        <v>80618</v>
      </c>
      <c r="K1114">
        <f>Rating_Wiki_Economici[[#This Row],[IncassoMondiale]]-Rating_Wiki_Economici[[#This Row],[Budget]]</f>
        <v>8672500</v>
      </c>
      <c r="L1114">
        <f>LEN(TRIM(Rating_Wiki_Economici[[#This Row],[Trama]]))-LEN(SUBSTITUTE(Rating_Wiki_Economici[[#This Row],[Trama]]," ",""))+1</f>
        <v>397</v>
      </c>
      <c r="M1114">
        <f>TRUNC((LEN(TRIM(Rating_Wiki_Economici[[#This Row],[Cast]]))-LEN(SUBSTITUTE(Rating_Wiki_Economici[[#This Row],[Cast]]," ",""))+1)/2)</f>
        <v>1</v>
      </c>
      <c r="N11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114" s="1">
        <f>ROUND((Rating_Wiki_Economici[[#This Row],[RiferimentiSessualiNetti]]/Rating_Wiki_Economici[[#This Row],[LunghezzaTrama]])*1000000,0)</f>
        <v>40302</v>
      </c>
    </row>
    <row r="1115" spans="1:15" x14ac:dyDescent="0.45">
      <c r="A1115" s="1" t="s">
        <v>804</v>
      </c>
      <c r="B1115" s="1" t="s">
        <v>51608</v>
      </c>
      <c r="C1115" s="1" t="s">
        <v>51609</v>
      </c>
      <c r="D1115">
        <v>2017</v>
      </c>
      <c r="E1115">
        <v>110000000</v>
      </c>
      <c r="F1115">
        <v>40563600</v>
      </c>
      <c r="G1115">
        <v>167918800</v>
      </c>
      <c r="H1115">
        <v>83</v>
      </c>
      <c r="I1115">
        <v>80</v>
      </c>
      <c r="J1115">
        <v>118402</v>
      </c>
      <c r="K1115">
        <f>Rating_Wiki_Economici[[#This Row],[IncassoMondiale]]-Rating_Wiki_Economici[[#This Row],[Budget]]</f>
        <v>57918800</v>
      </c>
      <c r="L1115">
        <f>LEN(TRIM(Rating_Wiki_Economici[[#This Row],[Trama]]))-LEN(SUBSTITUTE(Rating_Wiki_Economici[[#This Row],[Trama]]," ",""))+1</f>
        <v>617</v>
      </c>
      <c r="M1115">
        <f>TRUNC((LEN(TRIM(Rating_Wiki_Economici[[#This Row],[Cast]]))-LEN(SUBSTITUTE(Rating_Wiki_Economici[[#This Row],[Cast]]," ",""))+1)/2)</f>
        <v>14</v>
      </c>
      <c r="N11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115" s="1">
        <f>ROUND((Rating_Wiki_Economici[[#This Row],[RiferimentiSessualiNetti]]/Rating_Wiki_Economici[[#This Row],[LunghezzaTrama]])*1000000,0)</f>
        <v>17828</v>
      </c>
    </row>
    <row r="1116" spans="1:15" x14ac:dyDescent="0.45">
      <c r="A1116" s="1" t="s">
        <v>570</v>
      </c>
      <c r="B1116" s="1" t="s">
        <v>46808</v>
      </c>
      <c r="C1116" s="1" t="s">
        <v>46809</v>
      </c>
      <c r="D1116">
        <v>2007</v>
      </c>
      <c r="E1116">
        <v>120000000</v>
      </c>
      <c r="F1116">
        <v>115802600</v>
      </c>
      <c r="G1116">
        <v>229545600</v>
      </c>
      <c r="H1116">
        <v>114</v>
      </c>
      <c r="I1116">
        <v>52</v>
      </c>
      <c r="J1116">
        <v>212707</v>
      </c>
      <c r="K1116">
        <f>Rating_Wiki_Economici[[#This Row],[IncassoMondiale]]-Rating_Wiki_Economici[[#This Row],[Budget]]</f>
        <v>109545600</v>
      </c>
      <c r="L1116">
        <f>LEN(TRIM(Rating_Wiki_Economici[[#This Row],[Trama]]))-LEN(SUBSTITUTE(Rating_Wiki_Economici[[#This Row],[Trama]]," ",""))+1</f>
        <v>734</v>
      </c>
      <c r="M1116">
        <f>TRUNC((LEN(TRIM(Rating_Wiki_Economici[[#This Row],[Cast]]))-LEN(SUBSTITUTE(Rating_Wiki_Economici[[#This Row],[Cast]]," ",""))+1)/2)</f>
        <v>5</v>
      </c>
      <c r="N11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116" s="1">
        <f>ROUND((Rating_Wiki_Economici[[#This Row],[RiferimentiSessualiNetti]]/Rating_Wiki_Economici[[#This Row],[LunghezzaTrama]])*1000000,0)</f>
        <v>24523</v>
      </c>
    </row>
    <row r="1117" spans="1:15" x14ac:dyDescent="0.45">
      <c r="A1117" s="1" t="s">
        <v>932</v>
      </c>
      <c r="B1117" s="1" t="s">
        <v>49363</v>
      </c>
      <c r="C1117" s="1" t="s">
        <v>49364</v>
      </c>
      <c r="D1117">
        <v>2012</v>
      </c>
      <c r="E1117">
        <v>57000000</v>
      </c>
      <c r="F1117">
        <v>51774000</v>
      </c>
      <c r="G1117">
        <v>149217400</v>
      </c>
      <c r="H1117">
        <v>96</v>
      </c>
      <c r="I1117">
        <v>43</v>
      </c>
      <c r="J1117">
        <v>105451</v>
      </c>
      <c r="K1117">
        <f>Rating_Wiki_Economici[[#This Row],[IncassoMondiale]]-Rating_Wiki_Economici[[#This Row],[Budget]]</f>
        <v>92217400</v>
      </c>
      <c r="L1117">
        <f>LEN(TRIM(Rating_Wiki_Economici[[#This Row],[Trama]]))-LEN(SUBSTITUTE(Rating_Wiki_Economici[[#This Row],[Trama]]," ",""))+1</f>
        <v>803</v>
      </c>
      <c r="M1117">
        <f>TRUNC((LEN(TRIM(Rating_Wiki_Economici[[#This Row],[Cast]]))-LEN(SUBSTITUTE(Rating_Wiki_Economici[[#This Row],[Cast]]," ",""))+1)/2)</f>
        <v>6</v>
      </c>
      <c r="N11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117" s="1">
        <f>ROUND((Rating_Wiki_Economici[[#This Row],[RiferimentiSessualiNetti]]/Rating_Wiki_Economici[[#This Row],[LunghezzaTrama]])*1000000,0)</f>
        <v>18680</v>
      </c>
    </row>
    <row r="1118" spans="1:15" x14ac:dyDescent="0.45">
      <c r="A1118" s="1" t="s">
        <v>1674</v>
      </c>
      <c r="B1118" s="1" t="s">
        <v>44004</v>
      </c>
      <c r="C1118" s="1" t="s">
        <v>44005</v>
      </c>
      <c r="D1118">
        <v>2002</v>
      </c>
      <c r="E1118">
        <v>20000000</v>
      </c>
      <c r="F1118">
        <v>30113500</v>
      </c>
      <c r="G1118">
        <v>68349900</v>
      </c>
      <c r="H1118">
        <v>74</v>
      </c>
      <c r="I1118">
        <v>55</v>
      </c>
      <c r="J1118">
        <v>378</v>
      </c>
      <c r="K1118">
        <f>Rating_Wiki_Economici[[#This Row],[IncassoMondiale]]-Rating_Wiki_Economici[[#This Row],[Budget]]</f>
        <v>48349900</v>
      </c>
      <c r="L1118">
        <f>LEN(TRIM(Rating_Wiki_Economici[[#This Row],[Trama]]))-LEN(SUBSTITUTE(Rating_Wiki_Economici[[#This Row],[Trama]]," ",""))+1</f>
        <v>804</v>
      </c>
      <c r="M1118">
        <f>TRUNC((LEN(TRIM(Rating_Wiki_Economici[[#This Row],[Cast]]))-LEN(SUBSTITUTE(Rating_Wiki_Economici[[#This Row],[Cast]]," ",""))+1)/2)</f>
        <v>6</v>
      </c>
      <c r="N11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118" s="1">
        <f>ROUND((Rating_Wiki_Economici[[#This Row],[RiferimentiSessualiNetti]]/Rating_Wiki_Economici[[#This Row],[LunghezzaTrama]])*1000000,0)</f>
        <v>34826</v>
      </c>
    </row>
    <row r="1119" spans="1:15" x14ac:dyDescent="0.45">
      <c r="A1119" s="1" t="s">
        <v>2543</v>
      </c>
      <c r="B1119" s="1" t="s">
        <v>47376</v>
      </c>
      <c r="C1119" s="1" t="s">
        <v>47377</v>
      </c>
      <c r="D1119">
        <v>2008</v>
      </c>
      <c r="E1119">
        <v>20000000</v>
      </c>
      <c r="F1119">
        <v>13367600</v>
      </c>
      <c r="G1119">
        <v>29958200</v>
      </c>
      <c r="H1119">
        <v>56</v>
      </c>
      <c r="I1119">
        <v>59</v>
      </c>
      <c r="J1119">
        <v>51</v>
      </c>
      <c r="K1119">
        <f>Rating_Wiki_Economici[[#This Row],[IncassoMondiale]]-Rating_Wiki_Economici[[#This Row],[Budget]]</f>
        <v>9958200</v>
      </c>
      <c r="L1119">
        <f>LEN(TRIM(Rating_Wiki_Economici[[#This Row],[Trama]]))-LEN(SUBSTITUTE(Rating_Wiki_Economici[[#This Row],[Trama]]," ",""))+1</f>
        <v>757</v>
      </c>
      <c r="M1119">
        <f>TRUNC((LEN(TRIM(Rating_Wiki_Economici[[#This Row],[Cast]]))-LEN(SUBSTITUTE(Rating_Wiki_Economici[[#This Row],[Cast]]," ",""))+1)/2)</f>
        <v>3</v>
      </c>
      <c r="N11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119" s="1">
        <f>ROUND((Rating_Wiki_Economici[[#This Row],[RiferimentiSessualiNetti]]/Rating_Wiki_Economici[[#This Row],[LunghezzaTrama]])*1000000,0)</f>
        <v>33025</v>
      </c>
    </row>
    <row r="1120" spans="1:15" x14ac:dyDescent="0.45">
      <c r="A1120" s="1" t="s">
        <v>3587</v>
      </c>
      <c r="B1120" s="1" t="s">
        <v>43529</v>
      </c>
      <c r="C1120" s="1" t="s">
        <v>43530</v>
      </c>
      <c r="D1120">
        <v>2001</v>
      </c>
      <c r="E1120">
        <v>5500000</v>
      </c>
      <c r="F1120">
        <v>6217800</v>
      </c>
      <c r="G1120">
        <v>8761600</v>
      </c>
      <c r="H1120">
        <v>111</v>
      </c>
      <c r="I1120">
        <v>73</v>
      </c>
      <c r="J1120">
        <v>108135</v>
      </c>
      <c r="K1120">
        <f>Rating_Wiki_Economici[[#This Row],[IncassoMondiale]]-Rating_Wiki_Economici[[#This Row],[Budget]]</f>
        <v>3261600</v>
      </c>
      <c r="L1120">
        <f>LEN(TRIM(Rating_Wiki_Economici[[#This Row],[Trama]]))-LEN(SUBSTITUTE(Rating_Wiki_Economici[[#This Row],[Trama]]," ",""))+1</f>
        <v>576</v>
      </c>
      <c r="M1120">
        <f>TRUNC((LEN(TRIM(Rating_Wiki_Economici[[#This Row],[Cast]]))-LEN(SUBSTITUTE(Rating_Wiki_Economici[[#This Row],[Cast]]," ",""))+1)/2)</f>
        <v>5</v>
      </c>
      <c r="N11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120" s="1">
        <f>ROUND((Rating_Wiki_Economici[[#This Row],[RiferimentiSessualiNetti]]/Rating_Wiki_Economici[[#This Row],[LunghezzaTrama]])*1000000,0)</f>
        <v>45139</v>
      </c>
    </row>
    <row r="1121" spans="1:15" x14ac:dyDescent="0.45">
      <c r="A1121" s="1" t="s">
        <v>425</v>
      </c>
      <c r="B1121" s="1" t="s">
        <v>33963</v>
      </c>
      <c r="C1121" s="1" t="s">
        <v>33964</v>
      </c>
      <c r="D1121">
        <v>1984</v>
      </c>
      <c r="E1121">
        <v>30000000</v>
      </c>
      <c r="F1121">
        <v>242212500</v>
      </c>
      <c r="G1121">
        <v>295212500</v>
      </c>
      <c r="H1121">
        <v>105</v>
      </c>
      <c r="I1121">
        <v>78</v>
      </c>
      <c r="J1121">
        <v>331016</v>
      </c>
      <c r="K1121">
        <f>Rating_Wiki_Economici[[#This Row],[IncassoMondiale]]-Rating_Wiki_Economici[[#This Row],[Budget]]</f>
        <v>265212500</v>
      </c>
      <c r="L1121">
        <f>LEN(TRIM(Rating_Wiki_Economici[[#This Row],[Trama]]))-LEN(SUBSTITUTE(Rating_Wiki_Economici[[#This Row],[Trama]]," ",""))+1</f>
        <v>447</v>
      </c>
      <c r="M1121">
        <f>TRUNC((LEN(TRIM(Rating_Wiki_Economici[[#This Row],[Cast]]))-LEN(SUBSTITUTE(Rating_Wiki_Economici[[#This Row],[Cast]]," ",""))+1)/2)</f>
        <v>7</v>
      </c>
      <c r="N11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121" s="1">
        <f>ROUND((Rating_Wiki_Economici[[#This Row],[RiferimentiSessualiNetti]]/Rating_Wiki_Economici[[#This Row],[LunghezzaTrama]])*1000000,0)</f>
        <v>20134</v>
      </c>
    </row>
    <row r="1122" spans="1:15" x14ac:dyDescent="0.45">
      <c r="A1122" s="1" t="s">
        <v>3281</v>
      </c>
      <c r="B1122" s="1" t="s">
        <v>40730</v>
      </c>
      <c r="C1122" s="1" t="s">
        <v>40731</v>
      </c>
      <c r="D1122">
        <v>1996</v>
      </c>
      <c r="E1122">
        <v>36000000</v>
      </c>
      <c r="F1122">
        <v>13052700</v>
      </c>
      <c r="G1122">
        <v>13052700</v>
      </c>
      <c r="H1122">
        <v>130</v>
      </c>
      <c r="I1122">
        <v>67</v>
      </c>
      <c r="J1122">
        <v>9627</v>
      </c>
      <c r="K1122">
        <f>Rating_Wiki_Economici[[#This Row],[IncassoMondiale]]-Rating_Wiki_Economici[[#This Row],[Budget]]</f>
        <v>-22947300</v>
      </c>
      <c r="L1122">
        <f>LEN(TRIM(Rating_Wiki_Economici[[#This Row],[Trama]]))-LEN(SUBSTITUTE(Rating_Wiki_Economici[[#This Row],[Trama]]," ",""))+1</f>
        <v>159</v>
      </c>
      <c r="M1122">
        <f>TRUNC((LEN(TRIM(Rating_Wiki_Economici[[#This Row],[Cast]]))-LEN(SUBSTITUTE(Rating_Wiki_Economici[[#This Row],[Cast]]," ",""))+1)/2)</f>
        <v>3</v>
      </c>
      <c r="N11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122" s="1">
        <f>ROUND((Rating_Wiki_Economici[[#This Row],[RiferimentiSessualiNetti]]/Rating_Wiki_Economici[[#This Row],[LunghezzaTrama]])*1000000,0)</f>
        <v>31447</v>
      </c>
    </row>
    <row r="1123" spans="1:15" x14ac:dyDescent="0.45">
      <c r="A1123" s="1" t="s">
        <v>3696</v>
      </c>
      <c r="B1123" s="1" t="s">
        <v>44489</v>
      </c>
      <c r="C1123" s="1" t="s">
        <v>44490</v>
      </c>
      <c r="D1123">
        <v>2003</v>
      </c>
      <c r="E1123">
        <v>54000000</v>
      </c>
      <c r="F1123">
        <v>6087500</v>
      </c>
      <c r="G1123">
        <v>7126000</v>
      </c>
      <c r="H1123">
        <v>121</v>
      </c>
      <c r="I1123">
        <v>25</v>
      </c>
      <c r="J1123">
        <v>44924</v>
      </c>
      <c r="K1123">
        <f>Rating_Wiki_Economici[[#This Row],[IncassoMondiale]]-Rating_Wiki_Economici[[#This Row],[Budget]]</f>
        <v>-46874000</v>
      </c>
      <c r="L1123">
        <f>LEN(TRIM(Rating_Wiki_Economici[[#This Row],[Trama]]))-LEN(SUBSTITUTE(Rating_Wiki_Economici[[#This Row],[Trama]]," ",""))+1</f>
        <v>512</v>
      </c>
      <c r="M1123">
        <f>TRUNC((LEN(TRIM(Rating_Wiki_Economici[[#This Row],[Cast]]))-LEN(SUBSTITUTE(Rating_Wiki_Economici[[#This Row],[Cast]]," ",""))+1)/2)</f>
        <v>8</v>
      </c>
      <c r="N11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123" s="1">
        <f>ROUND((Rating_Wiki_Economici[[#This Row],[RiferimentiSessualiNetti]]/Rating_Wiki_Economici[[#This Row],[LunghezzaTrama]])*1000000,0)</f>
        <v>41016</v>
      </c>
    </row>
    <row r="1124" spans="1:15" x14ac:dyDescent="0.45">
      <c r="A1124" s="1" t="s">
        <v>3890</v>
      </c>
      <c r="B1124" s="1" t="s">
        <v>40732</v>
      </c>
      <c r="C1124" s="1" t="s">
        <v>40733</v>
      </c>
      <c r="D1124">
        <v>1996</v>
      </c>
      <c r="E1124">
        <v>12000000</v>
      </c>
      <c r="F1124">
        <v>4880900</v>
      </c>
      <c r="G1124">
        <v>4880900</v>
      </c>
      <c r="H1124">
        <v>108</v>
      </c>
      <c r="I1124">
        <v>51</v>
      </c>
      <c r="J1124">
        <v>5589</v>
      </c>
      <c r="K1124">
        <f>Rating_Wiki_Economici[[#This Row],[IncassoMondiale]]-Rating_Wiki_Economici[[#This Row],[Budget]]</f>
        <v>-7119100</v>
      </c>
      <c r="L1124">
        <f>LEN(TRIM(Rating_Wiki_Economici[[#This Row],[Trama]]))-LEN(SUBSTITUTE(Rating_Wiki_Economici[[#This Row],[Trama]]," ",""))+1</f>
        <v>1442</v>
      </c>
      <c r="M1124">
        <f>TRUNC((LEN(TRIM(Rating_Wiki_Economici[[#This Row],[Cast]]))-LEN(SUBSTITUTE(Rating_Wiki_Economici[[#This Row],[Cast]]," ",""))+1)/2)</f>
        <v>2</v>
      </c>
      <c r="N11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6</v>
      </c>
      <c r="O1124" s="1">
        <f>ROUND((Rating_Wiki_Economici[[#This Row],[RiferimentiSessualiNetti]]/Rating_Wiki_Economici[[#This Row],[LunghezzaTrama]])*1000000,0)</f>
        <v>45770</v>
      </c>
    </row>
    <row r="1125" spans="1:15" x14ac:dyDescent="0.45">
      <c r="A1125" s="1" t="s">
        <v>2142</v>
      </c>
      <c r="B1125" s="1" t="s">
        <v>61590</v>
      </c>
      <c r="C1125" s="1" t="s">
        <v>61591</v>
      </c>
      <c r="D1125">
        <v>2003</v>
      </c>
      <c r="E1125">
        <v>12000000</v>
      </c>
      <c r="F1125">
        <v>11634400</v>
      </c>
      <c r="G1125">
        <v>43274800</v>
      </c>
      <c r="H1125">
        <v>100</v>
      </c>
      <c r="I1125">
        <v>69</v>
      </c>
      <c r="J1125">
        <v>68972</v>
      </c>
      <c r="K1125">
        <f>Rating_Wiki_Economici[[#This Row],[IncassoMondiale]]-Rating_Wiki_Economici[[#This Row],[Budget]]</f>
        <v>31274800</v>
      </c>
      <c r="L1125">
        <f>LEN(TRIM(Rating_Wiki_Economici[[#This Row],[Trama]]))-LEN(SUBSTITUTE(Rating_Wiki_Economici[[#This Row],[Trama]]," ",""))+1</f>
        <v>460</v>
      </c>
      <c r="M1125">
        <f>TRUNC((LEN(TRIM(Rating_Wiki_Economici[[#This Row],[Cast]]))-LEN(SUBSTITUTE(Rating_Wiki_Economici[[#This Row],[Cast]]," ",""))+1)/2)</f>
        <v>3</v>
      </c>
      <c r="N11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125" s="1">
        <f>ROUND((Rating_Wiki_Economici[[#This Row],[RiferimentiSessualiNetti]]/Rating_Wiki_Economici[[#This Row],[LunghezzaTrama]])*1000000,0)</f>
        <v>10870</v>
      </c>
    </row>
    <row r="1126" spans="1:15" x14ac:dyDescent="0.45">
      <c r="A1126" s="1" t="s">
        <v>2581</v>
      </c>
      <c r="B1126" s="1" t="s">
        <v>42631</v>
      </c>
      <c r="C1126" s="1" t="s">
        <v>42632</v>
      </c>
      <c r="D1126">
        <v>1999</v>
      </c>
      <c r="E1126">
        <v>24000000</v>
      </c>
      <c r="F1126">
        <v>28871200</v>
      </c>
      <c r="G1126">
        <v>28871200</v>
      </c>
      <c r="H1126">
        <v>127</v>
      </c>
      <c r="I1126">
        <v>73</v>
      </c>
      <c r="J1126">
        <v>151153</v>
      </c>
      <c r="K1126">
        <f>Rating_Wiki_Economici[[#This Row],[IncassoMondiale]]-Rating_Wiki_Economici[[#This Row],[Budget]]</f>
        <v>4871200</v>
      </c>
      <c r="L1126">
        <f>LEN(TRIM(Rating_Wiki_Economici[[#This Row],[Trama]]))-LEN(SUBSTITUTE(Rating_Wiki_Economici[[#This Row],[Trama]]," ",""))+1</f>
        <v>264</v>
      </c>
      <c r="M1126">
        <f>TRUNC((LEN(TRIM(Rating_Wiki_Economici[[#This Row],[Cast]]))-LEN(SUBSTITUTE(Rating_Wiki_Economici[[#This Row],[Cast]]," ",""))+1)/2)</f>
        <v>6</v>
      </c>
      <c r="N11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126" s="1">
        <f>ROUND((Rating_Wiki_Economici[[#This Row],[RiferimentiSessualiNetti]]/Rating_Wiki_Economici[[#This Row],[LunghezzaTrama]])*1000000,0)</f>
        <v>37879</v>
      </c>
    </row>
    <row r="1127" spans="1:15" x14ac:dyDescent="0.45">
      <c r="A1127" s="1" t="s">
        <v>974</v>
      </c>
      <c r="B1127" s="1" t="s">
        <v>51773</v>
      </c>
      <c r="C1127" s="1" t="s">
        <v>51774</v>
      </c>
      <c r="D1127">
        <v>2017</v>
      </c>
      <c r="E1127">
        <v>28000000</v>
      </c>
      <c r="F1127">
        <v>115108500</v>
      </c>
      <c r="G1127">
        <v>140798800</v>
      </c>
      <c r="H1127">
        <v>122</v>
      </c>
      <c r="I1127">
        <v>62</v>
      </c>
      <c r="J1127">
        <v>30831</v>
      </c>
      <c r="K1127">
        <f>Rating_Wiki_Economici[[#This Row],[IncassoMondiale]]-Rating_Wiki_Economici[[#This Row],[Budget]]</f>
        <v>112798800</v>
      </c>
      <c r="L1127">
        <f>LEN(TRIM(Rating_Wiki_Economici[[#This Row],[Trama]]))-LEN(SUBSTITUTE(Rating_Wiki_Economici[[#This Row],[Trama]]," ",""))+1</f>
        <v>778</v>
      </c>
      <c r="M1127">
        <f>TRUNC((LEN(TRIM(Rating_Wiki_Economici[[#This Row],[Cast]]))-LEN(SUBSTITUTE(Rating_Wiki_Economici[[#This Row],[Cast]]," ",""))+1)/2)</f>
        <v>12</v>
      </c>
      <c r="N11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127" s="1">
        <f>ROUND((Rating_Wiki_Economici[[#This Row],[RiferimentiSessualiNetti]]/Rating_Wiki_Economici[[#This Row],[LunghezzaTrama]])*1000000,0)</f>
        <v>29563</v>
      </c>
    </row>
    <row r="1128" spans="1:15" x14ac:dyDescent="0.45">
      <c r="A1128" s="1" t="s">
        <v>216</v>
      </c>
      <c r="B1128" s="1" t="s">
        <v>38317</v>
      </c>
      <c r="C1128" s="1" t="s">
        <v>38318</v>
      </c>
      <c r="D1128">
        <v>2000</v>
      </c>
      <c r="E1128">
        <v>103000000</v>
      </c>
      <c r="F1128">
        <v>187683800</v>
      </c>
      <c r="G1128">
        <v>457683800</v>
      </c>
      <c r="H1128">
        <v>101</v>
      </c>
      <c r="I1128">
        <v>65</v>
      </c>
      <c r="J1128">
        <v>7645</v>
      </c>
      <c r="K1128">
        <f>Rating_Wiki_Economici[[#This Row],[IncassoMondiale]]-Rating_Wiki_Economici[[#This Row],[Budget]]</f>
        <v>354683800</v>
      </c>
      <c r="L1128">
        <f>LEN(TRIM(Rating_Wiki_Economici[[#This Row],[Trama]]))-LEN(SUBSTITUTE(Rating_Wiki_Economici[[#This Row],[Trama]]," ",""))+1</f>
        <v>465</v>
      </c>
      <c r="M1128">
        <f>TRUNC((LEN(TRIM(Rating_Wiki_Economici[[#This Row],[Cast]]))-LEN(SUBSTITUTE(Rating_Wiki_Economici[[#This Row],[Cast]]," ",""))+1)/2)</f>
        <v>3</v>
      </c>
      <c r="N11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128" s="1">
        <f>ROUND((Rating_Wiki_Economici[[#This Row],[RiferimentiSessualiNetti]]/Rating_Wiki_Economici[[#This Row],[LunghezzaTrama]])*1000000,0)</f>
        <v>30108</v>
      </c>
    </row>
    <row r="1129" spans="1:15" x14ac:dyDescent="0.45">
      <c r="A1129" s="1" t="s">
        <v>3441</v>
      </c>
      <c r="B1129" s="1" t="s">
        <v>38319</v>
      </c>
      <c r="C1129" s="1" t="s">
        <v>38320</v>
      </c>
      <c r="D1129">
        <v>1992</v>
      </c>
      <c r="E1129">
        <v>12500000</v>
      </c>
      <c r="F1129">
        <v>10725200</v>
      </c>
      <c r="G1129">
        <v>10725200</v>
      </c>
      <c r="H1129">
        <v>100</v>
      </c>
      <c r="I1129">
        <v>78</v>
      </c>
      <c r="J1129">
        <v>90045</v>
      </c>
      <c r="K1129">
        <f>Rating_Wiki_Economici[[#This Row],[IncassoMondiale]]-Rating_Wiki_Economici[[#This Row],[Budget]]</f>
        <v>-1774800</v>
      </c>
      <c r="L1129">
        <f>LEN(TRIM(Rating_Wiki_Economici[[#This Row],[Trama]]))-LEN(SUBSTITUTE(Rating_Wiki_Economici[[#This Row],[Trama]]," ",""))+1</f>
        <v>794</v>
      </c>
      <c r="M1129">
        <f>TRUNC((LEN(TRIM(Rating_Wiki_Economici[[#This Row],[Cast]]))-LEN(SUBSTITUTE(Rating_Wiki_Economici[[#This Row],[Cast]]," ",""))+1)/2)</f>
        <v>7</v>
      </c>
      <c r="N11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29" s="1">
        <f>ROUND((Rating_Wiki_Economici[[#This Row],[RiferimentiSessualiNetti]]/Rating_Wiki_Economici[[#This Row],[LunghezzaTrama]])*1000000,0)</f>
        <v>23929</v>
      </c>
    </row>
    <row r="1130" spans="1:15" x14ac:dyDescent="0.45">
      <c r="A1130" s="1" t="s">
        <v>3951</v>
      </c>
      <c r="B1130" s="1" t="s">
        <v>43536</v>
      </c>
      <c r="C1130" s="1" t="s">
        <v>43537</v>
      </c>
      <c r="D1130">
        <v>2001</v>
      </c>
      <c r="E1130">
        <v>8500000</v>
      </c>
      <c r="F1130">
        <v>4273400</v>
      </c>
      <c r="G1130">
        <v>4273400</v>
      </c>
      <c r="H1130">
        <v>104</v>
      </c>
      <c r="I1130">
        <v>22</v>
      </c>
      <c r="J1130">
        <v>20946</v>
      </c>
      <c r="K1130">
        <f>Rating_Wiki_Economici[[#This Row],[IncassoMondiale]]-Rating_Wiki_Economici[[#This Row],[Budget]]</f>
        <v>-4226600</v>
      </c>
      <c r="L1130">
        <f>LEN(TRIM(Rating_Wiki_Economici[[#This Row],[Trama]]))-LEN(SUBSTITUTE(Rating_Wiki_Economici[[#This Row],[Trama]]," ",""))+1</f>
        <v>439</v>
      </c>
      <c r="M1130">
        <f>TRUNC((LEN(TRIM(Rating_Wiki_Economici[[#This Row],[Cast]]))-LEN(SUBSTITUTE(Rating_Wiki_Economici[[#This Row],[Cast]]," ",""))+1)/2)</f>
        <v>4</v>
      </c>
      <c r="N11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130" s="1">
        <f>ROUND((Rating_Wiki_Economici[[#This Row],[RiferimentiSessualiNetti]]/Rating_Wiki_Economici[[#This Row],[LunghezzaTrama]])*1000000,0)</f>
        <v>29613</v>
      </c>
    </row>
    <row r="1131" spans="1:15" x14ac:dyDescent="0.45">
      <c r="A1131" s="1" t="s">
        <v>3884</v>
      </c>
      <c r="B1131" s="1" t="s">
        <v>32553</v>
      </c>
      <c r="C1131" s="1" t="s">
        <v>32554</v>
      </c>
      <c r="D1131">
        <v>1999</v>
      </c>
      <c r="E1131">
        <v>30000000</v>
      </c>
      <c r="F1131">
        <v>4167500</v>
      </c>
      <c r="G1131">
        <v>4967500</v>
      </c>
      <c r="H1131">
        <v>90</v>
      </c>
      <c r="I1131">
        <v>69</v>
      </c>
      <c r="J1131">
        <v>18</v>
      </c>
      <c r="K1131">
        <f>Rating_Wiki_Economici[[#This Row],[IncassoMondiale]]-Rating_Wiki_Economici[[#This Row],[Budget]]</f>
        <v>-25032500</v>
      </c>
      <c r="L1131">
        <f>LEN(TRIM(Rating_Wiki_Economici[[#This Row],[Trama]]))-LEN(SUBSTITUTE(Rating_Wiki_Economici[[#This Row],[Trama]]," ",""))+1</f>
        <v>584</v>
      </c>
      <c r="M1131">
        <f>TRUNC((LEN(TRIM(Rating_Wiki_Economici[[#This Row],[Cast]]))-LEN(SUBSTITUTE(Rating_Wiki_Economici[[#This Row],[Cast]]," ",""))+1)/2)</f>
        <v>1</v>
      </c>
      <c r="N11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131" s="1">
        <f>ROUND((Rating_Wiki_Economici[[#This Row],[RiferimentiSessualiNetti]]/Rating_Wiki_Economici[[#This Row],[LunghezzaTrama]])*1000000,0)</f>
        <v>25685</v>
      </c>
    </row>
    <row r="1132" spans="1:15" x14ac:dyDescent="0.45">
      <c r="A1132" s="1" t="s">
        <v>2662</v>
      </c>
      <c r="B1132" s="1" t="s">
        <v>23545</v>
      </c>
      <c r="C1132" s="1" t="s">
        <v>23546</v>
      </c>
      <c r="D1132">
        <v>1989</v>
      </c>
      <c r="E1132">
        <v>18000000</v>
      </c>
      <c r="F1132">
        <v>26593600</v>
      </c>
      <c r="G1132">
        <v>26593600</v>
      </c>
      <c r="H1132">
        <v>100</v>
      </c>
      <c r="I1132">
        <v>57</v>
      </c>
      <c r="J1132">
        <v>187</v>
      </c>
      <c r="K1132">
        <f>Rating_Wiki_Economici[[#This Row],[IncassoMondiale]]-Rating_Wiki_Economici[[#This Row],[Budget]]</f>
        <v>8593600</v>
      </c>
      <c r="L1132">
        <f>LEN(TRIM(Rating_Wiki_Economici[[#This Row],[Trama]]))-LEN(SUBSTITUTE(Rating_Wiki_Economici[[#This Row],[Trama]]," ",""))+1</f>
        <v>223</v>
      </c>
      <c r="M1132">
        <f>TRUNC((LEN(TRIM(Rating_Wiki_Economici[[#This Row],[Cast]]))-LEN(SUBSTITUTE(Rating_Wiki_Economici[[#This Row],[Cast]]," ",""))+1)/2)</f>
        <v>2</v>
      </c>
      <c r="N11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132" s="1">
        <f>ROUND((Rating_Wiki_Economici[[#This Row],[RiferimentiSessualiNetti]]/Rating_Wiki_Economici[[#This Row],[LunghezzaTrama]])*1000000,0)</f>
        <v>13453</v>
      </c>
    </row>
    <row r="1133" spans="1:15" x14ac:dyDescent="0.45">
      <c r="A1133" s="1" t="s">
        <v>2150</v>
      </c>
      <c r="B1133" s="1" t="s">
        <v>46102</v>
      </c>
      <c r="C1133" s="1" t="s">
        <v>46103</v>
      </c>
      <c r="D1133">
        <v>2006</v>
      </c>
      <c r="E1133">
        <v>30000000</v>
      </c>
      <c r="F1133">
        <v>42647400</v>
      </c>
      <c r="G1133">
        <v>42799100</v>
      </c>
      <c r="H1133">
        <v>118</v>
      </c>
      <c r="I1133">
        <v>72</v>
      </c>
      <c r="J1133">
        <v>40524</v>
      </c>
      <c r="K1133">
        <f>Rating_Wiki_Economici[[#This Row],[IncassoMondiale]]-Rating_Wiki_Economici[[#This Row],[Budget]]</f>
        <v>12799100</v>
      </c>
      <c r="L1133">
        <f>LEN(TRIM(Rating_Wiki_Economici[[#This Row],[Trama]]))-LEN(SUBSTITUTE(Rating_Wiki_Economici[[#This Row],[Trama]]," ",""))+1</f>
        <v>426</v>
      </c>
      <c r="M1133">
        <f>TRUNC((LEN(TRIM(Rating_Wiki_Economici[[#This Row],[Cast]]))-LEN(SUBSTITUTE(Rating_Wiki_Economici[[#This Row],[Cast]]," ",""))+1)/2)</f>
        <v>3</v>
      </c>
      <c r="N11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133" s="1">
        <f>ROUND((Rating_Wiki_Economici[[#This Row],[RiferimentiSessualiNetti]]/Rating_Wiki_Economici[[#This Row],[LunghezzaTrama]])*1000000,0)</f>
        <v>18779</v>
      </c>
    </row>
    <row r="1134" spans="1:15" x14ac:dyDescent="0.45">
      <c r="A1134" s="1" t="s">
        <v>2595</v>
      </c>
      <c r="B1134" s="1" t="s">
        <v>42636</v>
      </c>
      <c r="C1134" s="1" t="s">
        <v>42637</v>
      </c>
      <c r="D1134">
        <v>1999</v>
      </c>
      <c r="E1134">
        <v>6500000</v>
      </c>
      <c r="F1134">
        <v>16875300</v>
      </c>
      <c r="G1134">
        <v>28383400</v>
      </c>
      <c r="H1134">
        <v>102</v>
      </c>
      <c r="I1134">
        <v>72</v>
      </c>
      <c r="J1134">
        <v>64804</v>
      </c>
      <c r="K1134">
        <f>Rating_Wiki_Economici[[#This Row],[IncassoMondiale]]-Rating_Wiki_Economici[[#This Row],[Budget]]</f>
        <v>21883400</v>
      </c>
      <c r="L1134">
        <f>LEN(TRIM(Rating_Wiki_Economici[[#This Row],[Trama]]))-LEN(SUBSTITUTE(Rating_Wiki_Economici[[#This Row],[Trama]]," ",""))+1</f>
        <v>866</v>
      </c>
      <c r="M1134">
        <f>TRUNC((LEN(TRIM(Rating_Wiki_Economici[[#This Row],[Cast]]))-LEN(SUBSTITUTE(Rating_Wiki_Economici[[#This Row],[Cast]]," ",""))+1)/2)</f>
        <v>6</v>
      </c>
      <c r="N11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134" s="1">
        <f>ROUND((Rating_Wiki_Economici[[#This Row],[RiferimentiSessualiNetti]]/Rating_Wiki_Economici[[#This Row],[LunghezzaTrama]])*1000000,0)</f>
        <v>26559</v>
      </c>
    </row>
    <row r="1135" spans="1:15" x14ac:dyDescent="0.45">
      <c r="A1135" s="1" t="s">
        <v>3295</v>
      </c>
      <c r="B1135" s="1" t="s">
        <v>44491</v>
      </c>
      <c r="C1135" s="1" t="s">
        <v>44492</v>
      </c>
      <c r="D1135">
        <v>2003</v>
      </c>
      <c r="E1135">
        <v>55000000</v>
      </c>
      <c r="F1135">
        <v>12882900</v>
      </c>
      <c r="G1135">
        <v>12923900</v>
      </c>
      <c r="H1135">
        <v>219</v>
      </c>
      <c r="I1135">
        <v>64</v>
      </c>
      <c r="J1135">
        <v>14691</v>
      </c>
      <c r="K1135">
        <f>Rating_Wiki_Economici[[#This Row],[IncassoMondiale]]-Rating_Wiki_Economici[[#This Row],[Budget]]</f>
        <v>-42076100</v>
      </c>
      <c r="L1135">
        <f>LEN(TRIM(Rating_Wiki_Economici[[#This Row],[Trama]]))-LEN(SUBSTITUTE(Rating_Wiki_Economici[[#This Row],[Trama]]," ",""))+1</f>
        <v>636</v>
      </c>
      <c r="M1135">
        <f>TRUNC((LEN(TRIM(Rating_Wiki_Economici[[#This Row],[Cast]]))-LEN(SUBSTITUTE(Rating_Wiki_Economici[[#This Row],[Cast]]," ",""))+1)/2)</f>
        <v>3</v>
      </c>
      <c r="N11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135" s="1">
        <f>ROUND((Rating_Wiki_Economici[[#This Row],[RiferimentiSessualiNetti]]/Rating_Wiki_Economici[[#This Row],[LunghezzaTrama]])*1000000,0)</f>
        <v>14151</v>
      </c>
    </row>
    <row r="1136" spans="1:15" x14ac:dyDescent="0.45">
      <c r="A1136" s="1" t="s">
        <v>3755</v>
      </c>
      <c r="B1136" s="1" t="s">
        <v>42098</v>
      </c>
      <c r="C1136" s="1" t="s">
        <v>42099</v>
      </c>
      <c r="D1136">
        <v>1998</v>
      </c>
      <c r="E1136">
        <v>3500000</v>
      </c>
      <c r="F1136">
        <v>6451600</v>
      </c>
      <c r="G1136">
        <v>6451600</v>
      </c>
      <c r="H1136">
        <v>105</v>
      </c>
      <c r="I1136">
        <v>74</v>
      </c>
      <c r="J1136">
        <v>27842</v>
      </c>
      <c r="K1136">
        <f>Rating_Wiki_Economici[[#This Row],[IncassoMondiale]]-Rating_Wiki_Economici[[#This Row],[Budget]]</f>
        <v>2951600</v>
      </c>
      <c r="L1136">
        <f>LEN(TRIM(Rating_Wiki_Economici[[#This Row],[Trama]]))-LEN(SUBSTITUTE(Rating_Wiki_Economici[[#This Row],[Trama]]," ",""))+1</f>
        <v>525</v>
      </c>
      <c r="M1136">
        <f>TRUNC((LEN(TRIM(Rating_Wiki_Economici[[#This Row],[Cast]]))-LEN(SUBSTITUTE(Rating_Wiki_Economici[[#This Row],[Cast]]," ",""))+1)/2)</f>
        <v>4</v>
      </c>
      <c r="N11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136" s="1">
        <f>ROUND((Rating_Wiki_Economici[[#This Row],[RiferimentiSessualiNetti]]/Rating_Wiki_Economici[[#This Row],[LunghezzaTrama]])*1000000,0)</f>
        <v>47619</v>
      </c>
    </row>
    <row r="1137" spans="1:15" x14ac:dyDescent="0.45">
      <c r="A1137" s="1" t="s">
        <v>1014</v>
      </c>
      <c r="B1137" s="1" t="s">
        <v>51244</v>
      </c>
      <c r="C1137" s="1" t="s">
        <v>51245</v>
      </c>
      <c r="D1137">
        <v>2016</v>
      </c>
      <c r="E1137">
        <v>140000000</v>
      </c>
      <c r="F1137">
        <v>31153500</v>
      </c>
      <c r="G1137">
        <v>133553500</v>
      </c>
      <c r="H1137">
        <v>127</v>
      </c>
      <c r="I1137">
        <v>54</v>
      </c>
      <c r="J1137">
        <v>97593</v>
      </c>
      <c r="K1137">
        <f>Rating_Wiki_Economici[[#This Row],[IncassoMondiale]]-Rating_Wiki_Economici[[#This Row],[Budget]]</f>
        <v>-6446500</v>
      </c>
      <c r="L1137">
        <f>LEN(TRIM(Rating_Wiki_Economici[[#This Row],[Trama]]))-LEN(SUBSTITUTE(Rating_Wiki_Economici[[#This Row],[Trama]]," ",""))+1</f>
        <v>1089</v>
      </c>
      <c r="M1137">
        <f>TRUNC((LEN(TRIM(Rating_Wiki_Economici[[#This Row],[Cast]]))-LEN(SUBSTITUTE(Rating_Wiki_Economici[[#This Row],[Cast]]," ",""))+1)/2)</f>
        <v>2</v>
      </c>
      <c r="N11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137" s="1">
        <f>ROUND((Rating_Wiki_Economici[[#This Row],[RiferimentiSessualiNetti]]/Rating_Wiki_Economici[[#This Row],[LunghezzaTrama]])*1000000,0)</f>
        <v>20202</v>
      </c>
    </row>
    <row r="1138" spans="1:15" x14ac:dyDescent="0.45">
      <c r="A1138" s="1" t="s">
        <v>3075</v>
      </c>
      <c r="B1138" s="1" t="s">
        <v>44969</v>
      </c>
      <c r="C1138" s="1" t="s">
        <v>44970</v>
      </c>
      <c r="D1138">
        <v>2004</v>
      </c>
      <c r="E1138">
        <v>30000000</v>
      </c>
      <c r="F1138">
        <v>14334600</v>
      </c>
      <c r="G1138">
        <v>16910700</v>
      </c>
      <c r="H1138">
        <v>102</v>
      </c>
      <c r="I1138">
        <v>48</v>
      </c>
      <c r="J1138">
        <v>24163</v>
      </c>
      <c r="K1138">
        <f>Rating_Wiki_Economici[[#This Row],[IncassoMondiale]]-Rating_Wiki_Economici[[#This Row],[Budget]]</f>
        <v>-13089300</v>
      </c>
      <c r="L1138">
        <f>LEN(TRIM(Rating_Wiki_Economici[[#This Row],[Trama]]))-LEN(SUBSTITUTE(Rating_Wiki_Economici[[#This Row],[Trama]]," ",""))+1</f>
        <v>770</v>
      </c>
      <c r="M1138">
        <f>TRUNC((LEN(TRIM(Rating_Wiki_Economici[[#This Row],[Cast]]))-LEN(SUBSTITUTE(Rating_Wiki_Economici[[#This Row],[Cast]]," ",""))+1)/2)</f>
        <v>4</v>
      </c>
      <c r="N11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38" s="1">
        <f>ROUND((Rating_Wiki_Economici[[#This Row],[RiferimentiSessualiNetti]]/Rating_Wiki_Economici[[#This Row],[LunghezzaTrama]])*1000000,0)</f>
        <v>24675</v>
      </c>
    </row>
    <row r="1139" spans="1:15" x14ac:dyDescent="0.45">
      <c r="A1139" s="1" t="s">
        <v>175</v>
      </c>
      <c r="B1139" s="1" t="s">
        <v>42100</v>
      </c>
      <c r="C1139" s="1" t="s">
        <v>42101</v>
      </c>
      <c r="D1139">
        <v>2014</v>
      </c>
      <c r="E1139">
        <v>160000000</v>
      </c>
      <c r="F1139">
        <v>200676100</v>
      </c>
      <c r="G1139">
        <v>529076100</v>
      </c>
      <c r="H1139">
        <v>96</v>
      </c>
      <c r="I1139">
        <v>76</v>
      </c>
      <c r="J1139">
        <v>26321</v>
      </c>
      <c r="K1139">
        <f>Rating_Wiki_Economici[[#This Row],[IncassoMondiale]]-Rating_Wiki_Economici[[#This Row],[Budget]]</f>
        <v>369076100</v>
      </c>
      <c r="L1139">
        <f>LEN(TRIM(Rating_Wiki_Economici[[#This Row],[Trama]]))-LEN(SUBSTITUTE(Rating_Wiki_Economici[[#This Row],[Trama]]," ",""))+1</f>
        <v>661</v>
      </c>
      <c r="M1139">
        <f>TRUNC((LEN(TRIM(Rating_Wiki_Economici[[#This Row],[Cast]]))-LEN(SUBSTITUTE(Rating_Wiki_Economici[[#This Row],[Cast]]," ",""))+1)/2)</f>
        <v>7</v>
      </c>
      <c r="N11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139" s="1">
        <f>ROUND((Rating_Wiki_Economici[[#This Row],[RiferimentiSessualiNetti]]/Rating_Wiki_Economici[[#This Row],[LunghezzaTrama]])*1000000,0)</f>
        <v>25719</v>
      </c>
    </row>
    <row r="1140" spans="1:15" x14ac:dyDescent="0.45">
      <c r="A1140" s="1" t="s">
        <v>1525</v>
      </c>
      <c r="B1140" s="1" t="s">
        <v>32272</v>
      </c>
      <c r="C1140" s="1" t="s">
        <v>32273</v>
      </c>
      <c r="D1140">
        <v>2017</v>
      </c>
      <c r="E1140">
        <v>24000000</v>
      </c>
      <c r="F1140">
        <v>45018500</v>
      </c>
      <c r="G1140">
        <v>78714200</v>
      </c>
      <c r="H1140">
        <v>97</v>
      </c>
      <c r="I1140">
        <v>71</v>
      </c>
      <c r="J1140">
        <v>2709</v>
      </c>
      <c r="K1140">
        <f>Rating_Wiki_Economici[[#This Row],[IncassoMondiale]]-Rating_Wiki_Economici[[#This Row],[Budget]]</f>
        <v>54714200</v>
      </c>
      <c r="L1140">
        <f>LEN(TRIM(Rating_Wiki_Economici[[#This Row],[Trama]]))-LEN(SUBSTITUTE(Rating_Wiki_Economici[[#This Row],[Trama]]," ",""))+1</f>
        <v>583</v>
      </c>
      <c r="M1140">
        <f>TRUNC((LEN(TRIM(Rating_Wiki_Economici[[#This Row],[Cast]]))-LEN(SUBSTITUTE(Rating_Wiki_Economici[[#This Row],[Cast]]," ",""))+1)/2)</f>
        <v>3</v>
      </c>
      <c r="N11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140" s="1">
        <f>ROUND((Rating_Wiki_Economici[[#This Row],[RiferimentiSessualiNetti]]/Rating_Wiki_Economici[[#This Row],[LunghezzaTrama]])*1000000,0)</f>
        <v>24014</v>
      </c>
    </row>
    <row r="1141" spans="1:15" x14ac:dyDescent="0.45">
      <c r="A1141" s="1" t="s">
        <v>2131</v>
      </c>
      <c r="B1141" s="1" t="s">
        <v>48297</v>
      </c>
      <c r="C1141" s="1" t="s">
        <v>48298</v>
      </c>
      <c r="D1141">
        <v>2010</v>
      </c>
      <c r="E1141">
        <v>32000000</v>
      </c>
      <c r="F1141">
        <v>17804300</v>
      </c>
      <c r="G1141">
        <v>43604000</v>
      </c>
      <c r="H1141">
        <v>90</v>
      </c>
      <c r="I1141">
        <v>72</v>
      </c>
      <c r="J1141">
        <v>10</v>
      </c>
      <c r="K1141">
        <f>Rating_Wiki_Economici[[#This Row],[IncassoMondiale]]-Rating_Wiki_Economici[[#This Row],[Budget]]</f>
        <v>11604000</v>
      </c>
      <c r="L1141">
        <f>LEN(TRIM(Rating_Wiki_Economici[[#This Row],[Trama]]))-LEN(SUBSTITUTE(Rating_Wiki_Economici[[#This Row],[Trama]]," ",""))+1</f>
        <v>804</v>
      </c>
      <c r="M1141">
        <f>TRUNC((LEN(TRIM(Rating_Wiki_Economici[[#This Row],[Cast]]))-LEN(SUBSTITUTE(Rating_Wiki_Economici[[#This Row],[Cast]]," ",""))+1)/2)</f>
        <v>12</v>
      </c>
      <c r="N11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1141" s="1">
        <f>ROUND((Rating_Wiki_Economici[[#This Row],[RiferimentiSessualiNetti]]/Rating_Wiki_Economici[[#This Row],[LunghezzaTrama]])*1000000,0)</f>
        <v>46020</v>
      </c>
    </row>
    <row r="1142" spans="1:15" x14ac:dyDescent="0.45">
      <c r="A1142" s="1" t="s">
        <v>316</v>
      </c>
      <c r="B1142" s="1" t="s">
        <v>61028</v>
      </c>
      <c r="C1142" s="1" t="s">
        <v>61029</v>
      </c>
      <c r="D1142">
        <v>1995</v>
      </c>
      <c r="E1142">
        <v>60000000</v>
      </c>
      <c r="F1142">
        <v>106429900</v>
      </c>
      <c r="G1142">
        <v>356429900</v>
      </c>
      <c r="H1142">
        <v>130</v>
      </c>
      <c r="I1142">
        <v>72</v>
      </c>
      <c r="J1142">
        <v>226081</v>
      </c>
      <c r="K1142">
        <f>Rating_Wiki_Economici[[#This Row],[IncassoMondiale]]-Rating_Wiki_Economici[[#This Row],[Budget]]</f>
        <v>296429900</v>
      </c>
      <c r="L1142">
        <f>LEN(TRIM(Rating_Wiki_Economici[[#This Row],[Trama]]))-LEN(SUBSTITUTE(Rating_Wiki_Economici[[#This Row],[Trama]]," ",""))+1</f>
        <v>682</v>
      </c>
      <c r="M1142">
        <f>TRUNC((LEN(TRIM(Rating_Wiki_Economici[[#This Row],[Cast]]))-LEN(SUBSTITUTE(Rating_Wiki_Economici[[#This Row],[Cast]]," ",""))+1)/2)</f>
        <v>3</v>
      </c>
      <c r="N11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142" s="1">
        <f>ROUND((Rating_Wiki_Economici[[#This Row],[RiferimentiSessualiNetti]]/Rating_Wiki_Economici[[#This Row],[LunghezzaTrama]])*1000000,0)</f>
        <v>10264</v>
      </c>
    </row>
    <row r="1143" spans="1:15" x14ac:dyDescent="0.45">
      <c r="A1143" s="1" t="s">
        <v>1074</v>
      </c>
      <c r="B1143" s="1" t="s">
        <v>58565</v>
      </c>
      <c r="C1143" s="1" t="s">
        <v>58566</v>
      </c>
      <c r="D1143">
        <v>1964</v>
      </c>
      <c r="E1143">
        <v>3000000</v>
      </c>
      <c r="F1143">
        <v>51100000</v>
      </c>
      <c r="G1143">
        <v>124900000</v>
      </c>
      <c r="H1143">
        <v>110</v>
      </c>
      <c r="I1143">
        <v>77</v>
      </c>
      <c r="J1143">
        <v>161200</v>
      </c>
      <c r="K1143">
        <f>Rating_Wiki_Economici[[#This Row],[IncassoMondiale]]-Rating_Wiki_Economici[[#This Row],[Budget]]</f>
        <v>121900000</v>
      </c>
      <c r="L1143">
        <f>LEN(TRIM(Rating_Wiki_Economici[[#This Row],[Trama]]))-LEN(SUBSTITUTE(Rating_Wiki_Economici[[#This Row],[Trama]]," ",""))+1</f>
        <v>856</v>
      </c>
      <c r="M1143">
        <f>TRUNC((LEN(TRIM(Rating_Wiki_Economici[[#This Row],[Cast]]))-LEN(SUBSTITUTE(Rating_Wiki_Economici[[#This Row],[Cast]]," ",""))+1)/2)</f>
        <v>3</v>
      </c>
      <c r="N11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143" s="1">
        <f>ROUND((Rating_Wiki_Economici[[#This Row],[RiferimentiSessualiNetti]]/Rating_Wiki_Economici[[#This Row],[LunghezzaTrama]])*1000000,0)</f>
        <v>18692</v>
      </c>
    </row>
    <row r="1144" spans="1:15" x14ac:dyDescent="0.45">
      <c r="A1144" s="1" t="s">
        <v>292</v>
      </c>
      <c r="B1144" s="1" t="s">
        <v>50820</v>
      </c>
      <c r="C1144" s="1" t="s">
        <v>50821</v>
      </c>
      <c r="D1144">
        <v>2014</v>
      </c>
      <c r="E1144">
        <v>61000000</v>
      </c>
      <c r="F1144">
        <v>167767200</v>
      </c>
      <c r="G1144">
        <v>368567200</v>
      </c>
      <c r="H1144">
        <v>149</v>
      </c>
      <c r="I1144">
        <v>81</v>
      </c>
      <c r="J1144">
        <v>782610</v>
      </c>
      <c r="K1144">
        <f>Rating_Wiki_Economici[[#This Row],[IncassoMondiale]]-Rating_Wiki_Economici[[#This Row],[Budget]]</f>
        <v>307567200</v>
      </c>
      <c r="L1144">
        <f>LEN(TRIM(Rating_Wiki_Economici[[#This Row],[Trama]]))-LEN(SUBSTITUTE(Rating_Wiki_Economici[[#This Row],[Trama]]," ",""))+1</f>
        <v>710</v>
      </c>
      <c r="M1144">
        <f>TRUNC((LEN(TRIM(Rating_Wiki_Economici[[#This Row],[Cast]]))-LEN(SUBSTITUTE(Rating_Wiki_Economici[[#This Row],[Cast]]," ",""))+1)/2)</f>
        <v>3</v>
      </c>
      <c r="N11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144" s="1">
        <f>ROUND((Rating_Wiki_Economici[[#This Row],[RiferimentiSessualiNetti]]/Rating_Wiki_Economici[[#This Row],[LunghezzaTrama]])*1000000,0)</f>
        <v>18310</v>
      </c>
    </row>
    <row r="1145" spans="1:15" x14ac:dyDescent="0.45">
      <c r="A1145" s="1" t="s">
        <v>563</v>
      </c>
      <c r="B1145" s="1" t="s">
        <v>30706</v>
      </c>
      <c r="C1145" s="1" t="s">
        <v>30707</v>
      </c>
      <c r="D1145">
        <v>2000</v>
      </c>
      <c r="E1145">
        <v>103300000</v>
      </c>
      <c r="F1145">
        <v>101643000</v>
      </c>
      <c r="G1145">
        <v>232643000</v>
      </c>
      <c r="H1145">
        <v>105</v>
      </c>
      <c r="I1145">
        <v>65</v>
      </c>
      <c r="J1145">
        <v>7823</v>
      </c>
      <c r="K1145">
        <f>Rating_Wiki_Economici[[#This Row],[IncassoMondiale]]-Rating_Wiki_Economici[[#This Row],[Budget]]</f>
        <v>129343000</v>
      </c>
      <c r="L1145">
        <f>LEN(TRIM(Rating_Wiki_Economici[[#This Row],[Trama]]))-LEN(SUBSTITUTE(Rating_Wiki_Economici[[#This Row],[Trama]]," ",""))+1</f>
        <v>622</v>
      </c>
      <c r="M1145">
        <f>TRUNC((LEN(TRIM(Rating_Wiki_Economici[[#This Row],[Cast]]))-LEN(SUBSTITUTE(Rating_Wiki_Economici[[#This Row],[Cast]]," ",""))+1)/2)</f>
        <v>2</v>
      </c>
      <c r="N11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145" s="1">
        <f>ROUND((Rating_Wiki_Economici[[#This Row],[RiferimentiSessualiNetti]]/Rating_Wiki_Economici[[#This Row],[LunghezzaTrama]])*1000000,0)</f>
        <v>12862</v>
      </c>
    </row>
    <row r="1146" spans="1:15" x14ac:dyDescent="0.45">
      <c r="A1146" s="1" t="s">
        <v>264</v>
      </c>
      <c r="B1146" s="1" t="s">
        <v>12437</v>
      </c>
      <c r="C1146" s="1" t="s">
        <v>12438</v>
      </c>
      <c r="D1146">
        <v>1939</v>
      </c>
      <c r="E1146">
        <v>3900000</v>
      </c>
      <c r="F1146">
        <v>198680500</v>
      </c>
      <c r="G1146">
        <v>390525200</v>
      </c>
      <c r="H1146">
        <v>238</v>
      </c>
      <c r="I1146">
        <v>81</v>
      </c>
      <c r="J1146">
        <v>269228</v>
      </c>
      <c r="K1146">
        <f>Rating_Wiki_Economici[[#This Row],[IncassoMondiale]]-Rating_Wiki_Economici[[#This Row],[Budget]]</f>
        <v>386625200</v>
      </c>
      <c r="L1146">
        <f>LEN(TRIM(Rating_Wiki_Economici[[#This Row],[Trama]]))-LEN(SUBSTITUTE(Rating_Wiki_Economici[[#This Row],[Trama]]," ",""))+1</f>
        <v>971</v>
      </c>
      <c r="M1146">
        <f>TRUNC((LEN(TRIM(Rating_Wiki_Economici[[#This Row],[Cast]]))-LEN(SUBSTITUTE(Rating_Wiki_Economici[[#This Row],[Cast]]," ",""))+1)/2)</f>
        <v>6</v>
      </c>
      <c r="N11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146" s="1">
        <f>ROUND((Rating_Wiki_Economici[[#This Row],[RiferimentiSessualiNetti]]/Rating_Wiki_Economici[[#This Row],[LunghezzaTrama]])*1000000,0)</f>
        <v>20597</v>
      </c>
    </row>
    <row r="1147" spans="1:15" x14ac:dyDescent="0.45">
      <c r="A1147" s="1" t="s">
        <v>2395</v>
      </c>
      <c r="B1147" s="1" t="s">
        <v>46819</v>
      </c>
      <c r="C1147" s="1" t="s">
        <v>46820</v>
      </c>
      <c r="D1147">
        <v>2007</v>
      </c>
      <c r="E1147">
        <v>19000000</v>
      </c>
      <c r="F1147">
        <v>20300200</v>
      </c>
      <c r="G1147">
        <v>34352200</v>
      </c>
      <c r="H1147">
        <v>114</v>
      </c>
      <c r="I1147">
        <v>76</v>
      </c>
      <c r="J1147">
        <v>237645</v>
      </c>
      <c r="K1147">
        <f>Rating_Wiki_Economici[[#This Row],[IncassoMondiale]]-Rating_Wiki_Economici[[#This Row],[Budget]]</f>
        <v>15352200</v>
      </c>
      <c r="L1147">
        <f>LEN(TRIM(Rating_Wiki_Economici[[#This Row],[Trama]]))-LEN(SUBSTITUTE(Rating_Wiki_Economici[[#This Row],[Trama]]," ",""))+1</f>
        <v>769</v>
      </c>
      <c r="M1147">
        <f>TRUNC((LEN(TRIM(Rating_Wiki_Economici[[#This Row],[Cast]]))-LEN(SUBSTITUTE(Rating_Wiki_Economici[[#This Row],[Cast]]," ",""))+1)/2)</f>
        <v>7</v>
      </c>
      <c r="N11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147" s="1">
        <f>ROUND((Rating_Wiki_Economici[[#This Row],[RiferimentiSessualiNetti]]/Rating_Wiki_Economici[[#This Row],[LunghezzaTrama]])*1000000,0)</f>
        <v>37711</v>
      </c>
    </row>
    <row r="1148" spans="1:15" x14ac:dyDescent="0.45">
      <c r="A1148" s="1" t="s">
        <v>4811</v>
      </c>
      <c r="B1148" s="1" t="s">
        <v>62007</v>
      </c>
      <c r="C1148" s="1" t="s">
        <v>62008</v>
      </c>
      <c r="D1148">
        <v>2008</v>
      </c>
      <c r="E1148">
        <v>16000000</v>
      </c>
      <c r="F1148">
        <v>31600</v>
      </c>
      <c r="G1148">
        <v>31600</v>
      </c>
      <c r="H1148">
        <v>92</v>
      </c>
      <c r="I1148">
        <v>62</v>
      </c>
      <c r="J1148">
        <v>6531</v>
      </c>
      <c r="K1148">
        <f>Rating_Wiki_Economici[[#This Row],[IncassoMondiale]]-Rating_Wiki_Economici[[#This Row],[Budget]]</f>
        <v>-15968400</v>
      </c>
      <c r="L1148">
        <f>LEN(TRIM(Rating_Wiki_Economici[[#This Row],[Trama]]))-LEN(SUBSTITUTE(Rating_Wiki_Economici[[#This Row],[Trama]]," ",""))+1</f>
        <v>141</v>
      </c>
      <c r="M1148">
        <f>TRUNC((LEN(TRIM(Rating_Wiki_Economici[[#This Row],[Cast]]))-LEN(SUBSTITUTE(Rating_Wiki_Economici[[#This Row],[Cast]]," ",""))+1)/2)</f>
        <v>2</v>
      </c>
      <c r="N11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148" s="1">
        <f>ROUND((Rating_Wiki_Economici[[#This Row],[RiferimentiSessualiNetti]]/Rating_Wiki_Economici[[#This Row],[LunghezzaTrama]])*1000000,0)</f>
        <v>56738</v>
      </c>
    </row>
    <row r="1149" spans="1:15" x14ac:dyDescent="0.45">
      <c r="A1149" s="1" t="s">
        <v>2091</v>
      </c>
      <c r="B1149" s="1" t="s">
        <v>44493</v>
      </c>
      <c r="C1149" s="1" t="s">
        <v>44494</v>
      </c>
      <c r="D1149">
        <v>2003</v>
      </c>
      <c r="E1149">
        <v>17000000</v>
      </c>
      <c r="F1149">
        <v>37667700</v>
      </c>
      <c r="G1149">
        <v>45312200</v>
      </c>
      <c r="H1149">
        <v>87</v>
      </c>
      <c r="I1149">
        <v>51</v>
      </c>
      <c r="J1149">
        <v>3903</v>
      </c>
      <c r="K1149">
        <f>Rating_Wiki_Economici[[#This Row],[IncassoMondiale]]-Rating_Wiki_Economici[[#This Row],[Budget]]</f>
        <v>28312200</v>
      </c>
      <c r="L1149">
        <f>LEN(TRIM(Rating_Wiki_Economici[[#This Row],[Trama]]))-LEN(SUBSTITUTE(Rating_Wiki_Economici[[#This Row],[Trama]]," ",""))+1</f>
        <v>532</v>
      </c>
      <c r="M1149">
        <f>TRUNC((LEN(TRIM(Rating_Wiki_Economici[[#This Row],[Cast]]))-LEN(SUBSTITUTE(Rating_Wiki_Economici[[#This Row],[Cast]]," ",""))+1)/2)</f>
        <v>4</v>
      </c>
      <c r="N11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149" s="1">
        <f>ROUND((Rating_Wiki_Economici[[#This Row],[RiferimentiSessualiNetti]]/Rating_Wiki_Economici[[#This Row],[LunghezzaTrama]])*1000000,0)</f>
        <v>31955</v>
      </c>
    </row>
    <row r="1150" spans="1:15" x14ac:dyDescent="0.45">
      <c r="A1150" s="1" t="s">
        <v>1819</v>
      </c>
      <c r="B1150" s="1" t="s">
        <v>46821</v>
      </c>
      <c r="C1150" s="1" t="s">
        <v>46822</v>
      </c>
      <c r="D1150">
        <v>2007</v>
      </c>
      <c r="E1150">
        <v>25000000</v>
      </c>
      <c r="F1150">
        <v>35017300</v>
      </c>
      <c r="G1150">
        <v>59183800</v>
      </c>
      <c r="H1150">
        <v>96</v>
      </c>
      <c r="I1150">
        <v>56</v>
      </c>
      <c r="J1150">
        <v>82482</v>
      </c>
      <c r="K1150">
        <f>Rating_Wiki_Economici[[#This Row],[IncassoMondiale]]-Rating_Wiki_Economici[[#This Row],[Budget]]</f>
        <v>34183800</v>
      </c>
      <c r="L1150">
        <f>LEN(TRIM(Rating_Wiki_Economici[[#This Row],[Trama]]))-LEN(SUBSTITUTE(Rating_Wiki_Economici[[#This Row],[Trama]]," ",""))+1</f>
        <v>719</v>
      </c>
      <c r="M1150">
        <f>TRUNC((LEN(TRIM(Rating_Wiki_Economici[[#This Row],[Cast]]))-LEN(SUBSTITUTE(Rating_Wiki_Economici[[#This Row],[Cast]]," ",""))+1)/2)</f>
        <v>2</v>
      </c>
      <c r="N11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1150" s="1">
        <f>ROUND((Rating_Wiki_Economici[[#This Row],[RiferimentiSessualiNetti]]/Rating_Wiki_Economici[[#This Row],[LunghezzaTrama]])*1000000,0)</f>
        <v>48679</v>
      </c>
    </row>
    <row r="1151" spans="1:15" x14ac:dyDescent="0.45">
      <c r="A1151" s="1" t="s">
        <v>1081</v>
      </c>
      <c r="B1151" s="1" t="s">
        <v>35367</v>
      </c>
      <c r="C1151" s="1" t="s">
        <v>35368</v>
      </c>
      <c r="D1151">
        <v>1987</v>
      </c>
      <c r="E1151">
        <v>13000000</v>
      </c>
      <c r="F1151">
        <v>123922400</v>
      </c>
      <c r="G1151">
        <v>123922400</v>
      </c>
      <c r="H1151">
        <v>121</v>
      </c>
      <c r="I1151">
        <v>73</v>
      </c>
      <c r="J1151">
        <v>118344</v>
      </c>
      <c r="K1151">
        <f>Rating_Wiki_Economici[[#This Row],[IncassoMondiale]]-Rating_Wiki_Economici[[#This Row],[Budget]]</f>
        <v>110922400</v>
      </c>
      <c r="L1151">
        <f>LEN(TRIM(Rating_Wiki_Economici[[#This Row],[Trama]]))-LEN(SUBSTITUTE(Rating_Wiki_Economici[[#This Row],[Trama]]," ",""))+1</f>
        <v>642</v>
      </c>
      <c r="M1151">
        <f>TRUNC((LEN(TRIM(Rating_Wiki_Economici[[#This Row],[Cast]]))-LEN(SUBSTITUTE(Rating_Wiki_Economici[[#This Row],[Cast]]," ",""))+1)/2)</f>
        <v>5</v>
      </c>
      <c r="N11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151" s="1">
        <f>ROUND((Rating_Wiki_Economici[[#This Row],[RiferimentiSessualiNetti]]/Rating_Wiki_Economici[[#This Row],[LunghezzaTrama]])*1000000,0)</f>
        <v>18692</v>
      </c>
    </row>
    <row r="1152" spans="1:15" x14ac:dyDescent="0.45">
      <c r="A1152" s="1" t="s">
        <v>1870</v>
      </c>
      <c r="B1152" s="1" t="s">
        <v>45430</v>
      </c>
      <c r="C1152" s="1" t="s">
        <v>45431</v>
      </c>
      <c r="D1152">
        <v>2005</v>
      </c>
      <c r="E1152">
        <v>7000000</v>
      </c>
      <c r="F1152">
        <v>31501200</v>
      </c>
      <c r="G1152">
        <v>56586900</v>
      </c>
      <c r="H1152">
        <v>93</v>
      </c>
      <c r="I1152">
        <v>74</v>
      </c>
      <c r="J1152">
        <v>91139</v>
      </c>
      <c r="K1152">
        <f>Rating_Wiki_Economici[[#This Row],[IncassoMondiale]]-Rating_Wiki_Economici[[#This Row],[Budget]]</f>
        <v>49586900</v>
      </c>
      <c r="L1152">
        <f>LEN(TRIM(Rating_Wiki_Economici[[#This Row],[Trama]]))-LEN(SUBSTITUTE(Rating_Wiki_Economici[[#This Row],[Trama]]," ",""))+1</f>
        <v>687</v>
      </c>
      <c r="M1152">
        <f>TRUNC((LEN(TRIM(Rating_Wiki_Economici[[#This Row],[Cast]]))-LEN(SUBSTITUTE(Rating_Wiki_Economici[[#This Row],[Cast]]," ",""))+1)/2)</f>
        <v>5</v>
      </c>
      <c r="N11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152" s="1">
        <f>ROUND((Rating_Wiki_Economici[[#This Row],[RiferimentiSessualiNetti]]/Rating_Wiki_Economici[[#This Row],[LunghezzaTrama]])*1000000,0)</f>
        <v>13100</v>
      </c>
    </row>
    <row r="1153" spans="1:15" x14ac:dyDescent="0.45">
      <c r="A1153" s="1" t="s">
        <v>581</v>
      </c>
      <c r="B1153" s="1" t="s">
        <v>41477</v>
      </c>
      <c r="C1153" s="1" t="s">
        <v>41478</v>
      </c>
      <c r="D1153">
        <v>1997</v>
      </c>
      <c r="E1153">
        <v>10000000</v>
      </c>
      <c r="F1153">
        <v>138433400</v>
      </c>
      <c r="G1153">
        <v>225926000</v>
      </c>
      <c r="H1153">
        <v>126</v>
      </c>
      <c r="I1153">
        <v>83</v>
      </c>
      <c r="J1153">
        <v>788095</v>
      </c>
      <c r="K1153">
        <f>Rating_Wiki_Economici[[#This Row],[IncassoMondiale]]-Rating_Wiki_Economici[[#This Row],[Budget]]</f>
        <v>215926000</v>
      </c>
      <c r="L1153">
        <f>LEN(TRIM(Rating_Wiki_Economici[[#This Row],[Trama]]))-LEN(SUBSTITUTE(Rating_Wiki_Economici[[#This Row],[Trama]]," ",""))+1</f>
        <v>570</v>
      </c>
      <c r="M1153">
        <f>TRUNC((LEN(TRIM(Rating_Wiki_Economici[[#This Row],[Cast]]))-LEN(SUBSTITUTE(Rating_Wiki_Economici[[#This Row],[Cast]]," ",""))+1)/2)</f>
        <v>5</v>
      </c>
      <c r="N11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153" s="1">
        <f>ROUND((Rating_Wiki_Economici[[#This Row],[RiferimentiSessualiNetti]]/Rating_Wiki_Economici[[#This Row],[LunghezzaTrama]])*1000000,0)</f>
        <v>26316</v>
      </c>
    </row>
    <row r="1154" spans="1:15" x14ac:dyDescent="0.45">
      <c r="A1154" s="1" t="s">
        <v>4093</v>
      </c>
      <c r="B1154" s="1" t="s">
        <v>61910</v>
      </c>
      <c r="C1154" s="1" t="s">
        <v>61911</v>
      </c>
      <c r="D1154">
        <v>2007</v>
      </c>
      <c r="E1154">
        <v>30000000</v>
      </c>
      <c r="F1154">
        <v>0</v>
      </c>
      <c r="G1154">
        <v>2717300</v>
      </c>
      <c r="H1154">
        <v>118</v>
      </c>
      <c r="I1154">
        <v>71</v>
      </c>
      <c r="J1154">
        <v>11305</v>
      </c>
      <c r="K1154">
        <f>Rating_Wiki_Economici[[#This Row],[IncassoMondiale]]-Rating_Wiki_Economici[[#This Row],[Budget]]</f>
        <v>-27282700</v>
      </c>
      <c r="L1154">
        <f>LEN(TRIM(Rating_Wiki_Economici[[#This Row],[Trama]]))-LEN(SUBSTITUTE(Rating_Wiki_Economici[[#This Row],[Trama]]," ",""))+1</f>
        <v>98</v>
      </c>
      <c r="M1154">
        <f>TRUNC((LEN(TRIM(Rating_Wiki_Economici[[#This Row],[Cast]]))-LEN(SUBSTITUTE(Rating_Wiki_Economici[[#This Row],[Cast]]," ",""))+1)/2)</f>
        <v>2</v>
      </c>
      <c r="N11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154" s="1">
        <f>ROUND((Rating_Wiki_Economici[[#This Row],[RiferimentiSessualiNetti]]/Rating_Wiki_Economici[[#This Row],[LunghezzaTrama]])*1000000,0)</f>
        <v>71429</v>
      </c>
    </row>
    <row r="1155" spans="1:15" x14ac:dyDescent="0.45">
      <c r="A1155" s="1" t="s">
        <v>2064</v>
      </c>
      <c r="B1155" s="1" t="s">
        <v>37259</v>
      </c>
      <c r="C1155" s="1" t="s">
        <v>37260</v>
      </c>
      <c r="D1155">
        <v>1990</v>
      </c>
      <c r="E1155">
        <v>25000000</v>
      </c>
      <c r="F1155">
        <v>46743800</v>
      </c>
      <c r="G1155">
        <v>46777300</v>
      </c>
      <c r="H1155">
        <v>146</v>
      </c>
      <c r="I1155">
        <v>87</v>
      </c>
      <c r="J1155">
        <v>931245</v>
      </c>
      <c r="K1155">
        <f>Rating_Wiki_Economici[[#This Row],[IncassoMondiale]]-Rating_Wiki_Economici[[#This Row],[Budget]]</f>
        <v>21777300</v>
      </c>
      <c r="L1155">
        <f>LEN(TRIM(Rating_Wiki_Economici[[#This Row],[Trama]]))-LEN(SUBSTITUTE(Rating_Wiki_Economici[[#This Row],[Trama]]," ",""))+1</f>
        <v>638</v>
      </c>
      <c r="M1155">
        <f>TRUNC((LEN(TRIM(Rating_Wiki_Economici[[#This Row],[Cast]]))-LEN(SUBSTITUTE(Rating_Wiki_Economici[[#This Row],[Cast]]," ",""))+1)/2)</f>
        <v>7</v>
      </c>
      <c r="N11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55" s="1">
        <f>ROUND((Rating_Wiki_Economici[[#This Row],[RiferimentiSessualiNetti]]/Rating_Wiki_Economici[[#This Row],[LunghezzaTrama]])*1000000,0)</f>
        <v>29781</v>
      </c>
    </row>
    <row r="1156" spans="1:15" x14ac:dyDescent="0.45">
      <c r="A1156" s="1" t="s">
        <v>2190</v>
      </c>
      <c r="B1156" s="1" t="s">
        <v>43541</v>
      </c>
      <c r="C1156" s="1" t="s">
        <v>43542</v>
      </c>
      <c r="D1156">
        <v>2001</v>
      </c>
      <c r="E1156">
        <v>18000000</v>
      </c>
      <c r="F1156">
        <v>41300100</v>
      </c>
      <c r="G1156">
        <v>41300100</v>
      </c>
      <c r="H1156">
        <v>131</v>
      </c>
      <c r="I1156">
        <v>72</v>
      </c>
      <c r="J1156">
        <v>74986</v>
      </c>
      <c r="K1156">
        <f>Rating_Wiki_Economici[[#This Row],[IncassoMondiale]]-Rating_Wiki_Economici[[#This Row],[Budget]]</f>
        <v>23300100</v>
      </c>
      <c r="L1156">
        <f>LEN(TRIM(Rating_Wiki_Economici[[#This Row],[Trama]]))-LEN(SUBSTITUTE(Rating_Wiki_Economici[[#This Row],[Trama]]," ",""))+1</f>
        <v>664</v>
      </c>
      <c r="M1156">
        <f>TRUNC((LEN(TRIM(Rating_Wiki_Economici[[#This Row],[Cast]]))-LEN(SUBSTITUTE(Rating_Wiki_Economici[[#This Row],[Cast]]," ",""))+1)/2)</f>
        <v>7</v>
      </c>
      <c r="N11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156" s="1">
        <f>ROUND((Rating_Wiki_Economici[[#This Row],[RiferimentiSessualiNetti]]/Rating_Wiki_Economici[[#This Row],[LunghezzaTrama]])*1000000,0)</f>
        <v>24096</v>
      </c>
    </row>
    <row r="1157" spans="1:15" x14ac:dyDescent="0.45">
      <c r="A1157" s="1" t="s">
        <v>3313</v>
      </c>
      <c r="B1157" s="1" t="s">
        <v>43067</v>
      </c>
      <c r="C1157" s="1" t="s">
        <v>43068</v>
      </c>
      <c r="D1157">
        <v>2000</v>
      </c>
      <c r="E1157">
        <v>14000000</v>
      </c>
      <c r="F1157">
        <v>5108800</v>
      </c>
      <c r="G1157">
        <v>12591300</v>
      </c>
      <c r="H1157">
        <v>90</v>
      </c>
      <c r="I1157">
        <v>59</v>
      </c>
      <c r="J1157">
        <v>13880</v>
      </c>
      <c r="K1157">
        <f>Rating_Wiki_Economici[[#This Row],[IncassoMondiale]]-Rating_Wiki_Economici[[#This Row],[Budget]]</f>
        <v>-1408700</v>
      </c>
      <c r="L1157">
        <f>LEN(TRIM(Rating_Wiki_Economici[[#This Row],[Trama]]))-LEN(SUBSTITUTE(Rating_Wiki_Economici[[#This Row],[Trama]]," ",""))+1</f>
        <v>437</v>
      </c>
      <c r="M1157">
        <f>TRUNC((LEN(TRIM(Rating_Wiki_Economici[[#This Row],[Cast]]))-LEN(SUBSTITUTE(Rating_Wiki_Economici[[#This Row],[Cast]]," ",""))+1)/2)</f>
        <v>6</v>
      </c>
      <c r="N11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157" s="1">
        <f>ROUND((Rating_Wiki_Economici[[#This Row],[RiferimentiSessualiNetti]]/Rating_Wiki_Economici[[#This Row],[LunghezzaTrama]])*1000000,0)</f>
        <v>34325</v>
      </c>
    </row>
    <row r="1158" spans="1:15" x14ac:dyDescent="0.45">
      <c r="A1158" s="1" t="s">
        <v>963</v>
      </c>
      <c r="B1158" s="1" t="s">
        <v>44495</v>
      </c>
      <c r="C1158" s="1" t="s">
        <v>44496</v>
      </c>
      <c r="D1158">
        <v>2003</v>
      </c>
      <c r="E1158">
        <v>40000000</v>
      </c>
      <c r="F1158">
        <v>59588100</v>
      </c>
      <c r="G1158">
        <v>141484800</v>
      </c>
      <c r="H1158">
        <v>98</v>
      </c>
      <c r="I1158">
        <v>58</v>
      </c>
      <c r="J1158">
        <v>101955</v>
      </c>
      <c r="K1158">
        <f>Rating_Wiki_Economici[[#This Row],[IncassoMondiale]]-Rating_Wiki_Economici[[#This Row],[Budget]]</f>
        <v>101484800</v>
      </c>
      <c r="L1158">
        <f>LEN(TRIM(Rating_Wiki_Economici[[#This Row],[Trama]]))-LEN(SUBSTITUTE(Rating_Wiki_Economici[[#This Row],[Trama]]," ",""))+1</f>
        <v>777</v>
      </c>
      <c r="M1158">
        <f>TRUNC((LEN(TRIM(Rating_Wiki_Economici[[#This Row],[Cast]]))-LEN(SUBSTITUTE(Rating_Wiki_Economici[[#This Row],[Cast]]," ",""))+1)/2)</f>
        <v>5</v>
      </c>
      <c r="N11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58" s="1">
        <f>ROUND((Rating_Wiki_Economici[[#This Row],[RiferimentiSessualiNetti]]/Rating_Wiki_Economici[[#This Row],[LunghezzaTrama]])*1000000,0)</f>
        <v>24453</v>
      </c>
    </row>
    <row r="1159" spans="1:15" x14ac:dyDescent="0.45">
      <c r="A1159" s="1" t="s">
        <v>4497</v>
      </c>
      <c r="B1159" s="1" t="s">
        <v>62542</v>
      </c>
      <c r="C1159" s="1" t="s">
        <v>62543</v>
      </c>
      <c r="D1159">
        <v>2013</v>
      </c>
      <c r="E1159">
        <v>5300000</v>
      </c>
      <c r="F1159">
        <v>0</v>
      </c>
      <c r="G1159">
        <v>440800</v>
      </c>
      <c r="H1159">
        <v>94</v>
      </c>
      <c r="I1159">
        <v>63</v>
      </c>
      <c r="J1159">
        <v>16034</v>
      </c>
      <c r="K1159">
        <f>Rating_Wiki_Economici[[#This Row],[IncassoMondiale]]-Rating_Wiki_Economici[[#This Row],[Budget]]</f>
        <v>-4859200</v>
      </c>
      <c r="L1159">
        <f>LEN(TRIM(Rating_Wiki_Economici[[#This Row],[Trama]]))-LEN(SUBSTITUTE(Rating_Wiki_Economici[[#This Row],[Trama]]," ",""))+1</f>
        <v>507</v>
      </c>
      <c r="M1159">
        <f>TRUNC((LEN(TRIM(Rating_Wiki_Economici[[#This Row],[Cast]]))-LEN(SUBSTITUTE(Rating_Wiki_Economici[[#This Row],[Cast]]," ",""))+1)/2)</f>
        <v>4</v>
      </c>
      <c r="N11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159" s="1">
        <f>ROUND((Rating_Wiki_Economici[[#This Row],[RiferimentiSessualiNetti]]/Rating_Wiki_Economici[[#This Row],[LunghezzaTrama]])*1000000,0)</f>
        <v>21696</v>
      </c>
    </row>
    <row r="1160" spans="1:15" x14ac:dyDescent="0.45">
      <c r="A1160" s="1" t="s">
        <v>4115</v>
      </c>
      <c r="B1160" s="1" t="s">
        <v>49953</v>
      </c>
      <c r="C1160" s="1" t="s">
        <v>49954</v>
      </c>
      <c r="D1160">
        <v>2013</v>
      </c>
      <c r="E1160">
        <v>1700000</v>
      </c>
      <c r="F1160">
        <v>2507200</v>
      </c>
      <c r="G1160">
        <v>2507200</v>
      </c>
      <c r="H1160">
        <v>102</v>
      </c>
      <c r="I1160">
        <v>61</v>
      </c>
      <c r="J1160">
        <v>3075</v>
      </c>
      <c r="K1160">
        <f>Rating_Wiki_Economici[[#This Row],[IncassoMondiale]]-Rating_Wiki_Economici[[#This Row],[Budget]]</f>
        <v>807200</v>
      </c>
      <c r="L1160">
        <f>LEN(TRIM(Rating_Wiki_Economici[[#This Row],[Trama]]))-LEN(SUBSTITUTE(Rating_Wiki_Economici[[#This Row],[Trama]]," ",""))+1</f>
        <v>348</v>
      </c>
      <c r="M1160">
        <f>TRUNC((LEN(TRIM(Rating_Wiki_Economici[[#This Row],[Cast]]))-LEN(SUBSTITUTE(Rating_Wiki_Economici[[#This Row],[Cast]]," ",""))+1)/2)</f>
        <v>6</v>
      </c>
      <c r="N11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160" s="1">
        <f>ROUND((Rating_Wiki_Economici[[#This Row],[RiferimentiSessualiNetti]]/Rating_Wiki_Economici[[#This Row],[LunghezzaTrama]])*1000000,0)</f>
        <v>17241</v>
      </c>
    </row>
    <row r="1161" spans="1:15" x14ac:dyDescent="0.45">
      <c r="A1161" s="1" t="s">
        <v>3977</v>
      </c>
      <c r="B1161" s="1" t="s">
        <v>46828</v>
      </c>
      <c r="C1161" s="1" t="s">
        <v>46829</v>
      </c>
      <c r="D1161">
        <v>2007</v>
      </c>
      <c r="E1161">
        <v>9000000</v>
      </c>
      <c r="F1161">
        <v>2956300</v>
      </c>
      <c r="G1161">
        <v>3922000</v>
      </c>
      <c r="H1161">
        <v>95</v>
      </c>
      <c r="I1161">
        <v>62</v>
      </c>
      <c r="J1161">
        <v>3895</v>
      </c>
      <c r="K1161">
        <f>Rating_Wiki_Economici[[#This Row],[IncassoMondiale]]-Rating_Wiki_Economici[[#This Row],[Budget]]</f>
        <v>-5078000</v>
      </c>
      <c r="L1161">
        <f>LEN(TRIM(Rating_Wiki_Economici[[#This Row],[Trama]]))-LEN(SUBSTITUTE(Rating_Wiki_Economici[[#This Row],[Trama]]," ",""))+1</f>
        <v>414</v>
      </c>
      <c r="M1161">
        <f>TRUNC((LEN(TRIM(Rating_Wiki_Economici[[#This Row],[Cast]]))-LEN(SUBSTITUTE(Rating_Wiki_Economici[[#This Row],[Cast]]," ",""))+1)/2)</f>
        <v>3</v>
      </c>
      <c r="N11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161" s="1">
        <f>ROUND((Rating_Wiki_Economici[[#This Row],[RiferimentiSessualiNetti]]/Rating_Wiki_Economici[[#This Row],[LunghezzaTrama]])*1000000,0)</f>
        <v>33816</v>
      </c>
    </row>
    <row r="1162" spans="1:15" x14ac:dyDescent="0.45">
      <c r="A1162" s="1" t="s">
        <v>2763</v>
      </c>
      <c r="B1162" s="1" t="s">
        <v>32965</v>
      </c>
      <c r="C1162" s="1" t="s">
        <v>32966</v>
      </c>
      <c r="D1162">
        <v>1981</v>
      </c>
      <c r="E1162">
        <v>250000</v>
      </c>
      <c r="F1162">
        <v>23894000</v>
      </c>
      <c r="G1162">
        <v>23894000</v>
      </c>
      <c r="H1162">
        <v>96</v>
      </c>
      <c r="I1162">
        <v>48</v>
      </c>
      <c r="J1162">
        <v>3057</v>
      </c>
      <c r="K1162">
        <f>Rating_Wiki_Economici[[#This Row],[IncassoMondiale]]-Rating_Wiki_Economici[[#This Row],[Budget]]</f>
        <v>23644000</v>
      </c>
      <c r="L1162">
        <f>LEN(TRIM(Rating_Wiki_Economici[[#This Row],[Trama]]))-LEN(SUBSTITUTE(Rating_Wiki_Economici[[#This Row],[Trama]]," ",""))+1</f>
        <v>634</v>
      </c>
      <c r="M1162">
        <f>TRUNC((LEN(TRIM(Rating_Wiki_Economici[[#This Row],[Cast]]))-LEN(SUBSTITUTE(Rating_Wiki_Economici[[#This Row],[Cast]]," ",""))+1)/2)</f>
        <v>2</v>
      </c>
      <c r="N11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162" s="1">
        <f>ROUND((Rating_Wiki_Economici[[#This Row],[RiferimentiSessualiNetti]]/Rating_Wiki_Economici[[#This Row],[LunghezzaTrama]])*1000000,0)</f>
        <v>15773</v>
      </c>
    </row>
    <row r="1163" spans="1:15" x14ac:dyDescent="0.45">
      <c r="A1163" s="1" t="s">
        <v>462</v>
      </c>
      <c r="B1163" s="1" t="s">
        <v>47378</v>
      </c>
      <c r="C1163" s="1" t="s">
        <v>47379</v>
      </c>
      <c r="D1163">
        <v>2008</v>
      </c>
      <c r="E1163">
        <v>25000000</v>
      </c>
      <c r="F1163">
        <v>148095300</v>
      </c>
      <c r="G1163">
        <v>274543100</v>
      </c>
      <c r="H1163">
        <v>116</v>
      </c>
      <c r="I1163">
        <v>81</v>
      </c>
      <c r="J1163">
        <v>681450</v>
      </c>
      <c r="K1163">
        <f>Rating_Wiki_Economici[[#This Row],[IncassoMondiale]]-Rating_Wiki_Economici[[#This Row],[Budget]]</f>
        <v>249543100</v>
      </c>
      <c r="L1163">
        <f>LEN(TRIM(Rating_Wiki_Economici[[#This Row],[Trama]]))-LEN(SUBSTITUTE(Rating_Wiki_Economici[[#This Row],[Trama]]," ",""))+1</f>
        <v>785</v>
      </c>
      <c r="M1163">
        <f>TRUNC((LEN(TRIM(Rating_Wiki_Economici[[#This Row],[Cast]]))-LEN(SUBSTITUTE(Rating_Wiki_Economici[[#This Row],[Cast]]," ",""))+1)/2)</f>
        <v>1</v>
      </c>
      <c r="N11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63" s="1">
        <f>ROUND((Rating_Wiki_Economici[[#This Row],[RiferimentiSessualiNetti]]/Rating_Wiki_Economici[[#This Row],[LunghezzaTrama]])*1000000,0)</f>
        <v>24204</v>
      </c>
    </row>
    <row r="1164" spans="1:15" x14ac:dyDescent="0.45">
      <c r="A1164" s="1" t="s">
        <v>4155</v>
      </c>
      <c r="B1164" s="1" t="s">
        <v>65258</v>
      </c>
      <c r="C1164" s="1" t="s">
        <v>65259</v>
      </c>
      <c r="D1164">
        <v>2011</v>
      </c>
      <c r="E1164">
        <v>2000000</v>
      </c>
      <c r="F1164">
        <v>0</v>
      </c>
      <c r="G1164">
        <v>2151900</v>
      </c>
      <c r="H1164">
        <v>92</v>
      </c>
      <c r="I1164">
        <v>61</v>
      </c>
      <c r="J1164">
        <v>49138</v>
      </c>
      <c r="K1164">
        <f>Rating_Wiki_Economici[[#This Row],[IncassoMondiale]]-Rating_Wiki_Economici[[#This Row],[Budget]]</f>
        <v>151900</v>
      </c>
      <c r="L1164">
        <f>LEN(TRIM(Rating_Wiki_Economici[[#This Row],[Trama]]))-LEN(SUBSTITUTE(Rating_Wiki_Economici[[#This Row],[Trama]]," ",""))+1</f>
        <v>681</v>
      </c>
      <c r="M1164">
        <f>TRUNC((LEN(TRIM(Rating_Wiki_Economici[[#This Row],[Cast]]))-LEN(SUBSTITUTE(Rating_Wiki_Economici[[#This Row],[Cast]]," ",""))+1)/2)</f>
        <v>1</v>
      </c>
      <c r="N11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164" s="1">
        <f>ROUND((Rating_Wiki_Economici[[#This Row],[RiferimentiSessualiNetti]]/Rating_Wiki_Economici[[#This Row],[LunghezzaTrama]])*1000000,0)</f>
        <v>13216</v>
      </c>
    </row>
    <row r="1165" spans="1:15" x14ac:dyDescent="0.45">
      <c r="A1165" s="1" t="s">
        <v>108</v>
      </c>
      <c r="B1165" s="1" t="s">
        <v>49955</v>
      </c>
      <c r="C1165" s="1" t="s">
        <v>49956</v>
      </c>
      <c r="D1165">
        <v>2013</v>
      </c>
      <c r="E1165">
        <v>110000000</v>
      </c>
      <c r="F1165">
        <v>274092700</v>
      </c>
      <c r="G1165">
        <v>695941800</v>
      </c>
      <c r="H1165">
        <v>83</v>
      </c>
      <c r="I1165">
        <v>60</v>
      </c>
      <c r="J1165">
        <v>21</v>
      </c>
      <c r="K1165">
        <f>Rating_Wiki_Economici[[#This Row],[IncassoMondiale]]-Rating_Wiki_Economici[[#This Row],[Budget]]</f>
        <v>585941800</v>
      </c>
      <c r="L1165">
        <f>LEN(TRIM(Rating_Wiki_Economici[[#This Row],[Trama]]))-LEN(SUBSTITUTE(Rating_Wiki_Economici[[#This Row],[Trama]]," ",""))+1</f>
        <v>652</v>
      </c>
      <c r="M1165">
        <f>TRUNC((LEN(TRIM(Rating_Wiki_Economici[[#This Row],[Cast]]))-LEN(SUBSTITUTE(Rating_Wiki_Economici[[#This Row],[Cast]]," ",""))+1)/2)</f>
        <v>2</v>
      </c>
      <c r="N11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165" s="1">
        <f>ROUND((Rating_Wiki_Economici[[#This Row],[RiferimentiSessualiNetti]]/Rating_Wiki_Economici[[#This Row],[LunghezzaTrama]])*1000000,0)</f>
        <v>19939</v>
      </c>
    </row>
    <row r="1166" spans="1:15" x14ac:dyDescent="0.45">
      <c r="A1166" s="1" t="s">
        <v>267</v>
      </c>
      <c r="B1166" s="1" t="s">
        <v>31964</v>
      </c>
      <c r="C1166" s="1" t="s">
        <v>31965</v>
      </c>
      <c r="D1166">
        <v>1978</v>
      </c>
      <c r="E1166">
        <v>6000000</v>
      </c>
      <c r="F1166">
        <v>181813800</v>
      </c>
      <c r="G1166">
        <v>387513800</v>
      </c>
      <c r="H1166">
        <v>110</v>
      </c>
      <c r="I1166">
        <v>72</v>
      </c>
      <c r="J1166">
        <v>216699</v>
      </c>
      <c r="K1166">
        <f>Rating_Wiki_Economici[[#This Row],[IncassoMondiale]]-Rating_Wiki_Economici[[#This Row],[Budget]]</f>
        <v>381513800</v>
      </c>
      <c r="L1166">
        <f>LEN(TRIM(Rating_Wiki_Economici[[#This Row],[Trama]]))-LEN(SUBSTITUTE(Rating_Wiki_Economici[[#This Row],[Trama]]," ",""))+1</f>
        <v>1069</v>
      </c>
      <c r="M1166">
        <f>TRUNC((LEN(TRIM(Rating_Wiki_Economici[[#This Row],[Cast]]))-LEN(SUBSTITUTE(Rating_Wiki_Economici[[#This Row],[Cast]]," ",""))+1)/2)</f>
        <v>9</v>
      </c>
      <c r="N11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166" s="1">
        <f>ROUND((Rating_Wiki_Economici[[#This Row],[RiferimentiSessualiNetti]]/Rating_Wiki_Economici[[#This Row],[LunghezzaTrama]])*1000000,0)</f>
        <v>26193</v>
      </c>
    </row>
    <row r="1167" spans="1:15" x14ac:dyDescent="0.45">
      <c r="A1167" s="1" t="s">
        <v>598</v>
      </c>
      <c r="B1167" s="1" t="s">
        <v>48740</v>
      </c>
      <c r="C1167" s="1" t="s">
        <v>48741</v>
      </c>
      <c r="D1167">
        <v>2011</v>
      </c>
      <c r="E1167">
        <v>200000000</v>
      </c>
      <c r="F1167">
        <v>116601200</v>
      </c>
      <c r="G1167">
        <v>219535500</v>
      </c>
      <c r="H1167">
        <v>114</v>
      </c>
      <c r="I1167">
        <v>55</v>
      </c>
      <c r="J1167">
        <v>256123</v>
      </c>
      <c r="K1167">
        <f>Rating_Wiki_Economici[[#This Row],[IncassoMondiale]]-Rating_Wiki_Economici[[#This Row],[Budget]]</f>
        <v>19535500</v>
      </c>
      <c r="L1167">
        <f>LEN(TRIM(Rating_Wiki_Economici[[#This Row],[Trama]]))-LEN(SUBSTITUTE(Rating_Wiki_Economici[[#This Row],[Trama]]," ",""))+1</f>
        <v>598</v>
      </c>
      <c r="M1167">
        <f>TRUNC((LEN(TRIM(Rating_Wiki_Economici[[#This Row],[Cast]]))-LEN(SUBSTITUTE(Rating_Wiki_Economici[[#This Row],[Cast]]," ",""))+1)/2)</f>
        <v>11</v>
      </c>
      <c r="N11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167" s="1">
        <f>ROUND((Rating_Wiki_Economici[[#This Row],[RiferimentiSessualiNetti]]/Rating_Wiki_Economici[[#This Row],[LunghezzaTrama]])*1000000,0)</f>
        <v>10033</v>
      </c>
    </row>
    <row r="1168" spans="1:15" x14ac:dyDescent="0.45">
      <c r="A1168" s="1" t="s">
        <v>3988</v>
      </c>
      <c r="B1168" s="1" t="s">
        <v>51304</v>
      </c>
      <c r="C1168" s="1" t="s">
        <v>51305</v>
      </c>
      <c r="D1168">
        <v>2016</v>
      </c>
      <c r="E1168">
        <v>5000000</v>
      </c>
      <c r="F1168">
        <v>3220400</v>
      </c>
      <c r="G1168">
        <v>3807500</v>
      </c>
      <c r="H1168">
        <v>95</v>
      </c>
      <c r="I1168">
        <v>70</v>
      </c>
      <c r="J1168">
        <v>94723</v>
      </c>
      <c r="K1168">
        <f>Rating_Wiki_Economici[[#This Row],[IncassoMondiale]]-Rating_Wiki_Economici[[#This Row],[Budget]]</f>
        <v>-1192500</v>
      </c>
      <c r="L1168">
        <f>LEN(TRIM(Rating_Wiki_Economici[[#This Row],[Trama]]))-LEN(SUBSTITUTE(Rating_Wiki_Economici[[#This Row],[Trama]]," ",""))+1</f>
        <v>613</v>
      </c>
      <c r="M1168">
        <f>TRUNC((LEN(TRIM(Rating_Wiki_Economici[[#This Row],[Cast]]))-LEN(SUBSTITUTE(Rating_Wiki_Economici[[#This Row],[Cast]]," ",""))+1)/2)</f>
        <v>1</v>
      </c>
      <c r="N11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168" s="1">
        <f>ROUND((Rating_Wiki_Economici[[#This Row],[RiferimentiSessualiNetti]]/Rating_Wiki_Economici[[#This Row],[LunghezzaTrama]])*1000000,0)</f>
        <v>9788</v>
      </c>
    </row>
    <row r="1169" spans="1:15" x14ac:dyDescent="0.45">
      <c r="A1169" s="1" t="s">
        <v>1310</v>
      </c>
      <c r="B1169" s="1" t="s">
        <v>48301</v>
      </c>
      <c r="C1169" s="1" t="s">
        <v>48302</v>
      </c>
      <c r="D1169">
        <v>2010</v>
      </c>
      <c r="E1169">
        <v>100000000</v>
      </c>
      <c r="F1169">
        <v>35497300</v>
      </c>
      <c r="G1169">
        <v>97523000</v>
      </c>
      <c r="H1169">
        <v>115</v>
      </c>
      <c r="I1169">
        <v>68</v>
      </c>
      <c r="J1169">
        <v>123752</v>
      </c>
      <c r="K1169">
        <f>Rating_Wiki_Economici[[#This Row],[IncassoMondiale]]-Rating_Wiki_Economici[[#This Row],[Budget]]</f>
        <v>-2477000</v>
      </c>
      <c r="L1169">
        <f>LEN(TRIM(Rating_Wiki_Economici[[#This Row],[Trama]]))-LEN(SUBSTITUTE(Rating_Wiki_Economici[[#This Row],[Trama]]," ",""))+1</f>
        <v>740</v>
      </c>
      <c r="M1169">
        <f>TRUNC((LEN(TRIM(Rating_Wiki_Economici[[#This Row],[Cast]]))-LEN(SUBSTITUTE(Rating_Wiki_Economici[[#This Row],[Cast]]," ",""))+1)/2)</f>
        <v>6</v>
      </c>
      <c r="N11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169" s="1">
        <f>ROUND((Rating_Wiki_Economici[[#This Row],[RiferimentiSessualiNetti]]/Rating_Wiki_Economici[[#This Row],[LunghezzaTrama]])*1000000,0)</f>
        <v>10811</v>
      </c>
    </row>
    <row r="1170" spans="1:15" x14ac:dyDescent="0.45">
      <c r="A1170" s="1" t="s">
        <v>938</v>
      </c>
      <c r="B1170" s="1" t="s">
        <v>33974</v>
      </c>
      <c r="C1170" s="1" t="s">
        <v>33975</v>
      </c>
      <c r="D1170">
        <v>1984</v>
      </c>
      <c r="E1170">
        <v>11000000</v>
      </c>
      <c r="F1170">
        <v>148168500</v>
      </c>
      <c r="G1170">
        <v>148199500</v>
      </c>
      <c r="H1170">
        <v>106</v>
      </c>
      <c r="I1170">
        <v>73</v>
      </c>
      <c r="J1170">
        <v>182131</v>
      </c>
      <c r="K1170">
        <f>Rating_Wiki_Economici[[#This Row],[IncassoMondiale]]-Rating_Wiki_Economici[[#This Row],[Budget]]</f>
        <v>137199500</v>
      </c>
      <c r="L1170">
        <f>LEN(TRIM(Rating_Wiki_Economici[[#This Row],[Trama]]))-LEN(SUBSTITUTE(Rating_Wiki_Economici[[#This Row],[Trama]]," ",""))+1</f>
        <v>494</v>
      </c>
      <c r="M1170">
        <f>TRUNC((LEN(TRIM(Rating_Wiki_Economici[[#This Row],[Cast]]))-LEN(SUBSTITUTE(Rating_Wiki_Economici[[#This Row],[Cast]]," ",""))+1)/2)</f>
        <v>3</v>
      </c>
      <c r="N11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170" s="1">
        <f>ROUND((Rating_Wiki_Economici[[#This Row],[RiferimentiSessualiNetti]]/Rating_Wiki_Economici[[#This Row],[LunghezzaTrama]])*1000000,0)</f>
        <v>14170</v>
      </c>
    </row>
    <row r="1171" spans="1:15" x14ac:dyDescent="0.45">
      <c r="A1171" s="1" t="s">
        <v>2184</v>
      </c>
      <c r="B1171" s="1" t="s">
        <v>45232</v>
      </c>
      <c r="C1171" s="1" t="s">
        <v>46116</v>
      </c>
      <c r="D1171">
        <v>2006</v>
      </c>
      <c r="E1171">
        <v>30000000</v>
      </c>
      <c r="F1171">
        <v>38432800</v>
      </c>
      <c r="G1171">
        <v>41457800</v>
      </c>
      <c r="H1171">
        <v>125</v>
      </c>
      <c r="I1171">
        <v>69</v>
      </c>
      <c r="J1171">
        <v>42685</v>
      </c>
      <c r="K1171">
        <f>Rating_Wiki_Economici[[#This Row],[IncassoMondiale]]-Rating_Wiki_Economici[[#This Row],[Budget]]</f>
        <v>11457800</v>
      </c>
      <c r="L1171">
        <f>LEN(TRIM(Rating_Wiki_Economici[[#This Row],[Trama]]))-LEN(SUBSTITUTE(Rating_Wiki_Economici[[#This Row],[Trama]]," ",""))+1</f>
        <v>661</v>
      </c>
      <c r="M1171">
        <f>TRUNC((LEN(TRIM(Rating_Wiki_Economici[[#This Row],[Cast]]))-LEN(SUBSTITUTE(Rating_Wiki_Economici[[#This Row],[Cast]]," ",""))+1)/2)</f>
        <v>1</v>
      </c>
      <c r="N11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171" s="1">
        <f>ROUND((Rating_Wiki_Economici[[#This Row],[RiferimentiSessualiNetti]]/Rating_Wiki_Economici[[#This Row],[LunghezzaTrama]])*1000000,0)</f>
        <v>15129</v>
      </c>
    </row>
    <row r="1172" spans="1:15" x14ac:dyDescent="0.45">
      <c r="A1172" s="1" t="s">
        <v>4825</v>
      </c>
      <c r="B1172" s="1" t="s">
        <v>53245</v>
      </c>
      <c r="C1172" s="1" t="s">
        <v>53246</v>
      </c>
      <c r="D1172">
        <v>2011</v>
      </c>
      <c r="E1172">
        <v>2900000</v>
      </c>
      <c r="F1172">
        <v>20800</v>
      </c>
      <c r="G1172">
        <v>25900</v>
      </c>
      <c r="H1172">
        <v>90</v>
      </c>
      <c r="I1172">
        <v>61</v>
      </c>
      <c r="J1172">
        <v>4546</v>
      </c>
      <c r="K1172">
        <f>Rating_Wiki_Economici[[#This Row],[IncassoMondiale]]-Rating_Wiki_Economici[[#This Row],[Budget]]</f>
        <v>-2874100</v>
      </c>
      <c r="L1172">
        <f>LEN(TRIM(Rating_Wiki_Economici[[#This Row],[Trama]]))-LEN(SUBSTITUTE(Rating_Wiki_Economici[[#This Row],[Trama]]," ",""))+1</f>
        <v>491</v>
      </c>
      <c r="M1172">
        <f>TRUNC((LEN(TRIM(Rating_Wiki_Economici[[#This Row],[Cast]]))-LEN(SUBSTITUTE(Rating_Wiki_Economici[[#This Row],[Cast]]," ",""))+1)/2)</f>
        <v>4</v>
      </c>
      <c r="N11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72" s="1">
        <f>ROUND((Rating_Wiki_Economici[[#This Row],[RiferimentiSessualiNetti]]/Rating_Wiki_Economici[[#This Row],[LunghezzaTrama]])*1000000,0)</f>
        <v>38697</v>
      </c>
    </row>
    <row r="1173" spans="1:15" x14ac:dyDescent="0.45">
      <c r="A1173" s="1" t="s">
        <v>2501</v>
      </c>
      <c r="B1173" s="1" t="s">
        <v>41485</v>
      </c>
      <c r="C1173" s="1" t="s">
        <v>41486</v>
      </c>
      <c r="D1173">
        <v>1997</v>
      </c>
      <c r="E1173">
        <v>15000000</v>
      </c>
      <c r="F1173">
        <v>28084400</v>
      </c>
      <c r="G1173">
        <v>31070400</v>
      </c>
      <c r="H1173">
        <v>107</v>
      </c>
      <c r="I1173">
        <v>73</v>
      </c>
      <c r="J1173">
        <v>83627</v>
      </c>
      <c r="K1173">
        <f>Rating_Wiki_Economici[[#This Row],[IncassoMondiale]]-Rating_Wiki_Economici[[#This Row],[Budget]]</f>
        <v>16070400</v>
      </c>
      <c r="L1173">
        <f>LEN(TRIM(Rating_Wiki_Economici[[#This Row],[Trama]]))-LEN(SUBSTITUTE(Rating_Wiki_Economici[[#This Row],[Trama]]," ",""))+1</f>
        <v>480</v>
      </c>
      <c r="M1173">
        <f>TRUNC((LEN(TRIM(Rating_Wiki_Economici[[#This Row],[Cast]]))-LEN(SUBSTITUTE(Rating_Wiki_Economici[[#This Row],[Cast]]," ",""))+1)/2)</f>
        <v>4</v>
      </c>
      <c r="N11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173" s="1">
        <f>ROUND((Rating_Wiki_Economici[[#This Row],[RiferimentiSessualiNetti]]/Rating_Wiki_Economici[[#This Row],[LunghezzaTrama]])*1000000,0)</f>
        <v>16667</v>
      </c>
    </row>
    <row r="1174" spans="1:15" x14ac:dyDescent="0.45">
      <c r="A1174" s="1" t="s">
        <v>1628</v>
      </c>
      <c r="B1174" s="1" t="s">
        <v>38834</v>
      </c>
      <c r="C1174" s="1" t="s">
        <v>38835</v>
      </c>
      <c r="D1174">
        <v>1993</v>
      </c>
      <c r="E1174">
        <v>14600000</v>
      </c>
      <c r="F1174">
        <v>70907000</v>
      </c>
      <c r="G1174">
        <v>70907000</v>
      </c>
      <c r="H1174">
        <v>101</v>
      </c>
      <c r="I1174">
        <v>80</v>
      </c>
      <c r="J1174">
        <v>549659</v>
      </c>
      <c r="K1174">
        <f>Rating_Wiki_Economici[[#This Row],[IncassoMondiale]]-Rating_Wiki_Economici[[#This Row],[Budget]]</f>
        <v>56307000</v>
      </c>
      <c r="L1174">
        <f>LEN(TRIM(Rating_Wiki_Economici[[#This Row],[Trama]]))-LEN(SUBSTITUTE(Rating_Wiki_Economici[[#This Row],[Trama]]," ",""))+1</f>
        <v>412</v>
      </c>
      <c r="M1174">
        <f>TRUNC((LEN(TRIM(Rating_Wiki_Economici[[#This Row],[Cast]]))-LEN(SUBSTITUTE(Rating_Wiki_Economici[[#This Row],[Cast]]," ",""))+1)/2)</f>
        <v>4</v>
      </c>
      <c r="N11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174" s="1">
        <f>ROUND((Rating_Wiki_Economici[[#This Row],[RiferimentiSessualiNetti]]/Rating_Wiki_Economici[[#This Row],[LunghezzaTrama]])*1000000,0)</f>
        <v>33981</v>
      </c>
    </row>
    <row r="1175" spans="1:15" x14ac:dyDescent="0.45">
      <c r="A1175" s="1" t="s">
        <v>4800</v>
      </c>
      <c r="B1175" s="1" t="s">
        <v>51532</v>
      </c>
      <c r="C1175" s="1" t="s">
        <v>51533</v>
      </c>
      <c r="D1175">
        <v>2017</v>
      </c>
      <c r="E1175">
        <v>2000000</v>
      </c>
      <c r="F1175">
        <v>35300</v>
      </c>
      <c r="G1175">
        <v>35300</v>
      </c>
      <c r="H1175">
        <v>102</v>
      </c>
      <c r="I1175">
        <v>68</v>
      </c>
      <c r="J1175">
        <v>1000</v>
      </c>
      <c r="K1175">
        <f>Rating_Wiki_Economici[[#This Row],[IncassoMondiale]]-Rating_Wiki_Economici[[#This Row],[Budget]]</f>
        <v>-1964700</v>
      </c>
      <c r="L1175">
        <f>LEN(TRIM(Rating_Wiki_Economici[[#This Row],[Trama]]))-LEN(SUBSTITUTE(Rating_Wiki_Economici[[#This Row],[Trama]]," ",""))+1</f>
        <v>175</v>
      </c>
      <c r="M1175">
        <f>TRUNC((LEN(TRIM(Rating_Wiki_Economici[[#This Row],[Cast]]))-LEN(SUBSTITUTE(Rating_Wiki_Economici[[#This Row],[Cast]]," ",""))+1)/2)</f>
        <v>6</v>
      </c>
      <c r="N11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175" s="1">
        <f>ROUND((Rating_Wiki_Economici[[#This Row],[RiferimentiSessualiNetti]]/Rating_Wiki_Economici[[#This Row],[LunghezzaTrama]])*1000000,0)</f>
        <v>17143</v>
      </c>
    </row>
    <row r="1176" spans="1:15" x14ac:dyDescent="0.45">
      <c r="A1176" s="1" t="s">
        <v>469</v>
      </c>
      <c r="B1176" s="1" t="s">
        <v>48306</v>
      </c>
      <c r="C1176" s="1" t="s">
        <v>48307</v>
      </c>
      <c r="D1176">
        <v>2010</v>
      </c>
      <c r="E1176">
        <v>75000000</v>
      </c>
      <c r="F1176">
        <v>162001200</v>
      </c>
      <c r="G1176">
        <v>272223400</v>
      </c>
      <c r="H1176">
        <v>102</v>
      </c>
      <c r="I1176">
        <v>59</v>
      </c>
      <c r="J1176">
        <v>214901</v>
      </c>
      <c r="K1176">
        <f>Rating_Wiki_Economici[[#This Row],[IncassoMondiale]]-Rating_Wiki_Economici[[#This Row],[Budget]]</f>
        <v>197223400</v>
      </c>
      <c r="L1176">
        <f>LEN(TRIM(Rating_Wiki_Economici[[#This Row],[Trama]]))-LEN(SUBSTITUTE(Rating_Wiki_Economici[[#This Row],[Trama]]," ",""))+1</f>
        <v>883</v>
      </c>
      <c r="M1176">
        <f>TRUNC((LEN(TRIM(Rating_Wiki_Economici[[#This Row],[Cast]]))-LEN(SUBSTITUTE(Rating_Wiki_Economici[[#This Row],[Cast]]," ",""))+1)/2)</f>
        <v>5</v>
      </c>
      <c r="N11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176" s="1">
        <f>ROUND((Rating_Wiki_Economici[[#This Row],[RiferimentiSessualiNetti]]/Rating_Wiki_Economici[[#This Row],[LunghezzaTrama]])*1000000,0)</f>
        <v>27180</v>
      </c>
    </row>
    <row r="1177" spans="1:15" x14ac:dyDescent="0.45">
      <c r="A1177" s="1" t="s">
        <v>525</v>
      </c>
      <c r="B1177" s="1" t="s">
        <v>49966</v>
      </c>
      <c r="C1177" s="1" t="s">
        <v>49967</v>
      </c>
      <c r="D1177">
        <v>2013</v>
      </c>
      <c r="E1177">
        <v>80000000</v>
      </c>
      <c r="F1177">
        <v>133668500</v>
      </c>
      <c r="G1177">
        <v>247023800</v>
      </c>
      <c r="H1177">
        <v>101</v>
      </c>
      <c r="I1177">
        <v>54</v>
      </c>
      <c r="J1177">
        <v>131521</v>
      </c>
      <c r="K1177">
        <f>Rating_Wiki_Economici[[#This Row],[IncassoMondiale]]-Rating_Wiki_Economici[[#This Row],[Budget]]</f>
        <v>167023800</v>
      </c>
      <c r="L1177">
        <f>LEN(TRIM(Rating_Wiki_Economici[[#This Row],[Trama]]))-LEN(SUBSTITUTE(Rating_Wiki_Economici[[#This Row],[Trama]]," ",""))+1</f>
        <v>802</v>
      </c>
      <c r="M1177">
        <f>TRUNC((LEN(TRIM(Rating_Wiki_Economici[[#This Row],[Cast]]))-LEN(SUBSTITUTE(Rating_Wiki_Economici[[#This Row],[Cast]]," ",""))+1)/2)</f>
        <v>28</v>
      </c>
      <c r="N11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77" s="1">
        <f>ROUND((Rating_Wiki_Economici[[#This Row],[RiferimentiSessualiNetti]]/Rating_Wiki_Economici[[#This Row],[LunghezzaTrama]])*1000000,0)</f>
        <v>23691</v>
      </c>
    </row>
    <row r="1178" spans="1:15" x14ac:dyDescent="0.45">
      <c r="A1178" s="1" t="s">
        <v>1653</v>
      </c>
      <c r="B1178" s="1" t="s">
        <v>49968</v>
      </c>
      <c r="C1178" s="1" t="s">
        <v>49969</v>
      </c>
      <c r="D1178">
        <v>2013</v>
      </c>
      <c r="E1178">
        <v>40000000</v>
      </c>
      <c r="F1178">
        <v>29807300</v>
      </c>
      <c r="G1178">
        <v>69807300</v>
      </c>
      <c r="H1178">
        <v>113</v>
      </c>
      <c r="I1178">
        <v>64</v>
      </c>
      <c r="J1178">
        <v>55011</v>
      </c>
      <c r="K1178">
        <f>Rating_Wiki_Economici[[#This Row],[IncassoMondiale]]-Rating_Wiki_Economici[[#This Row],[Budget]]</f>
        <v>29807300</v>
      </c>
      <c r="L1178">
        <f>LEN(TRIM(Rating_Wiki_Economici[[#This Row],[Trama]]))-LEN(SUBSTITUTE(Rating_Wiki_Economici[[#This Row],[Trama]]," ",""))+1</f>
        <v>736</v>
      </c>
      <c r="M1178">
        <f>TRUNC((LEN(TRIM(Rating_Wiki_Economici[[#This Row],[Cast]]))-LEN(SUBSTITUTE(Rating_Wiki_Economici[[#This Row],[Cast]]," ",""))+1)/2)</f>
        <v>6</v>
      </c>
      <c r="N11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178" s="1">
        <f>ROUND((Rating_Wiki_Economici[[#This Row],[RiferimentiSessualiNetti]]/Rating_Wiki_Economici[[#This Row],[LunghezzaTrama]])*1000000,0)</f>
        <v>16304</v>
      </c>
    </row>
    <row r="1179" spans="1:15" x14ac:dyDescent="0.45">
      <c r="A1179" s="1" t="s">
        <v>87</v>
      </c>
      <c r="B1179" s="1" t="s">
        <v>50735</v>
      </c>
      <c r="C1179" s="1" t="s">
        <v>50736</v>
      </c>
      <c r="D1179">
        <v>2014</v>
      </c>
      <c r="E1179">
        <v>170000000</v>
      </c>
      <c r="F1179">
        <v>333172100</v>
      </c>
      <c r="G1179">
        <v>771051300</v>
      </c>
      <c r="H1179">
        <v>121</v>
      </c>
      <c r="I1179">
        <v>80</v>
      </c>
      <c r="J1179">
        <v>978632</v>
      </c>
      <c r="K1179">
        <f>Rating_Wiki_Economici[[#This Row],[IncassoMondiale]]-Rating_Wiki_Economici[[#This Row],[Budget]]</f>
        <v>601051300</v>
      </c>
      <c r="L1179">
        <f>LEN(TRIM(Rating_Wiki_Economici[[#This Row],[Trama]]))-LEN(SUBSTITUTE(Rating_Wiki_Economici[[#This Row],[Trama]]," ",""))+1</f>
        <v>677</v>
      </c>
      <c r="M1179">
        <f>TRUNC((LEN(TRIM(Rating_Wiki_Economici[[#This Row],[Cast]]))-LEN(SUBSTITUTE(Rating_Wiki_Economici[[#This Row],[Cast]]," ",""))+1)/2)</f>
        <v>3</v>
      </c>
      <c r="N11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179" s="1">
        <f>ROUND((Rating_Wiki_Economici[[#This Row],[RiferimentiSessualiNetti]]/Rating_Wiki_Economici[[#This Row],[LunghezzaTrama]])*1000000,0)</f>
        <v>8863</v>
      </c>
    </row>
    <row r="1180" spans="1:15" x14ac:dyDescent="0.45">
      <c r="A1180" s="1" t="s">
        <v>65</v>
      </c>
      <c r="B1180" s="1" t="s">
        <v>51667</v>
      </c>
      <c r="C1180" s="1" t="s">
        <v>51668</v>
      </c>
      <c r="D1180">
        <v>2017</v>
      </c>
      <c r="E1180">
        <v>200000000</v>
      </c>
      <c r="F1180">
        <v>389813100</v>
      </c>
      <c r="G1180">
        <v>863197700</v>
      </c>
      <c r="H1180">
        <v>136</v>
      </c>
      <c r="I1180">
        <v>76</v>
      </c>
      <c r="J1180">
        <v>509243</v>
      </c>
      <c r="K1180">
        <f>Rating_Wiki_Economici[[#This Row],[IncassoMondiale]]-Rating_Wiki_Economici[[#This Row],[Budget]]</f>
        <v>663197700</v>
      </c>
      <c r="L1180">
        <f>LEN(TRIM(Rating_Wiki_Economici[[#This Row],[Trama]]))-LEN(SUBSTITUTE(Rating_Wiki_Economici[[#This Row],[Trama]]," ",""))+1</f>
        <v>666</v>
      </c>
      <c r="M1180">
        <f>TRUNC((LEN(TRIM(Rating_Wiki_Economici[[#This Row],[Cast]]))-LEN(SUBSTITUTE(Rating_Wiki_Economici[[#This Row],[Cast]]," ",""))+1)/2)</f>
        <v>14</v>
      </c>
      <c r="N11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180" s="1">
        <f>ROUND((Rating_Wiki_Economici[[#This Row],[RiferimentiSessualiNetti]]/Rating_Wiki_Economici[[#This Row],[LunghezzaTrama]])*1000000,0)</f>
        <v>15015</v>
      </c>
    </row>
    <row r="1181" spans="1:15" x14ac:dyDescent="0.45">
      <c r="A1181" s="1" t="s">
        <v>1252</v>
      </c>
      <c r="B1181" s="1" t="s">
        <v>45439</v>
      </c>
      <c r="C1181" s="1" t="s">
        <v>45440</v>
      </c>
      <c r="D1181">
        <v>2005</v>
      </c>
      <c r="E1181">
        <v>35000000</v>
      </c>
      <c r="F1181">
        <v>68915900</v>
      </c>
      <c r="G1181">
        <v>102115900</v>
      </c>
      <c r="H1181">
        <v>105</v>
      </c>
      <c r="I1181">
        <v>59</v>
      </c>
      <c r="J1181">
        <v>38541</v>
      </c>
      <c r="K1181">
        <f>Rating_Wiki_Economici[[#This Row],[IncassoMondiale]]-Rating_Wiki_Economici[[#This Row],[Budget]]</f>
        <v>67115900</v>
      </c>
      <c r="L1181">
        <f>LEN(TRIM(Rating_Wiki_Economici[[#This Row],[Trama]]))-LEN(SUBSTITUTE(Rating_Wiki_Economici[[#This Row],[Trama]]," ",""))+1</f>
        <v>337</v>
      </c>
      <c r="M1181">
        <f>TRUNC((LEN(TRIM(Rating_Wiki_Economici[[#This Row],[Cast]]))-LEN(SUBSTITUTE(Rating_Wiki_Economici[[#This Row],[Cast]]," ",""))+1)/2)</f>
        <v>4</v>
      </c>
      <c r="N11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181" s="1">
        <f>ROUND((Rating_Wiki_Economici[[#This Row],[RiferimentiSessualiNetti]]/Rating_Wiki_Economici[[#This Row],[LunghezzaTrama]])*1000000,0)</f>
        <v>32641</v>
      </c>
    </row>
    <row r="1182" spans="1:15" x14ac:dyDescent="0.45">
      <c r="A1182" s="1" t="s">
        <v>564</v>
      </c>
      <c r="B1182" s="1" t="s">
        <v>12447</v>
      </c>
      <c r="C1182" s="1" t="s">
        <v>12448</v>
      </c>
      <c r="D1182">
        <v>2010</v>
      </c>
      <c r="E1182">
        <v>112000000</v>
      </c>
      <c r="F1182">
        <v>42779300</v>
      </c>
      <c r="G1182">
        <v>232017800</v>
      </c>
      <c r="H1182">
        <v>76</v>
      </c>
      <c r="I1182">
        <v>67</v>
      </c>
      <c r="J1182">
        <v>3553</v>
      </c>
      <c r="K1182">
        <f>Rating_Wiki_Economici[[#This Row],[IncassoMondiale]]-Rating_Wiki_Economici[[#This Row],[Budget]]</f>
        <v>120017800</v>
      </c>
      <c r="L1182">
        <f>LEN(TRIM(Rating_Wiki_Economici[[#This Row],[Trama]]))-LEN(SUBSTITUTE(Rating_Wiki_Economici[[#This Row],[Trama]]," ",""))+1</f>
        <v>378</v>
      </c>
      <c r="M1182">
        <f>TRUNC((LEN(TRIM(Rating_Wiki_Economici[[#This Row],[Cast]]))-LEN(SUBSTITUTE(Rating_Wiki_Economici[[#This Row],[Cast]]," ",""))+1)/2)</f>
        <v>2</v>
      </c>
      <c r="N11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182" s="1">
        <f>ROUND((Rating_Wiki_Economici[[#This Row],[RiferimentiSessualiNetti]]/Rating_Wiki_Economici[[#This Row],[LunghezzaTrama]])*1000000,0)</f>
        <v>7937</v>
      </c>
    </row>
    <row r="1183" spans="1:15" x14ac:dyDescent="0.45">
      <c r="A1183" s="1" t="s">
        <v>4232</v>
      </c>
      <c r="B1183" s="1" t="s">
        <v>43069</v>
      </c>
      <c r="C1183" s="1" t="s">
        <v>43070</v>
      </c>
      <c r="D1183">
        <v>2000</v>
      </c>
      <c r="E1183">
        <v>10000000</v>
      </c>
      <c r="F1183">
        <v>1638200</v>
      </c>
      <c r="G1183">
        <v>1638200</v>
      </c>
      <c r="H1183">
        <v>101</v>
      </c>
      <c r="I1183">
        <v>57</v>
      </c>
      <c r="J1183">
        <v>6682</v>
      </c>
      <c r="K1183">
        <f>Rating_Wiki_Economici[[#This Row],[IncassoMondiale]]-Rating_Wiki_Economici[[#This Row],[Budget]]</f>
        <v>-8361800</v>
      </c>
      <c r="L1183">
        <f>LEN(TRIM(Rating_Wiki_Economici[[#This Row],[Trama]]))-LEN(SUBSTITUTE(Rating_Wiki_Economici[[#This Row],[Trama]]," ",""))+1</f>
        <v>374</v>
      </c>
      <c r="M1183">
        <f>TRUNC((LEN(TRIM(Rating_Wiki_Economici[[#This Row],[Cast]]))-LEN(SUBSTITUTE(Rating_Wiki_Economici[[#This Row],[Cast]]," ",""))+1)/2)</f>
        <v>3</v>
      </c>
      <c r="N11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183" s="1">
        <f>ROUND((Rating_Wiki_Economici[[#This Row],[RiferimentiSessualiNetti]]/Rating_Wiki_Economici[[#This Row],[LunghezzaTrama]])*1000000,0)</f>
        <v>24064</v>
      </c>
    </row>
    <row r="1184" spans="1:15" x14ac:dyDescent="0.45">
      <c r="A1184" s="1" t="s">
        <v>4489</v>
      </c>
      <c r="B1184" s="1" t="s">
        <v>65173</v>
      </c>
      <c r="C1184" s="1" t="s">
        <v>65174</v>
      </c>
      <c r="D1184">
        <v>2010</v>
      </c>
      <c r="E1184">
        <v>9900000</v>
      </c>
      <c r="F1184">
        <v>458100</v>
      </c>
      <c r="G1184">
        <v>458100</v>
      </c>
      <c r="H1184">
        <v>89</v>
      </c>
      <c r="I1184">
        <v>64</v>
      </c>
      <c r="J1184">
        <v>3404</v>
      </c>
      <c r="K1184">
        <f>Rating_Wiki_Economici[[#This Row],[IncassoMondiale]]-Rating_Wiki_Economici[[#This Row],[Budget]]</f>
        <v>-9441900</v>
      </c>
      <c r="L1184">
        <f>LEN(TRIM(Rating_Wiki_Economici[[#This Row],[Trama]]))-LEN(SUBSTITUTE(Rating_Wiki_Economici[[#This Row],[Trama]]," ",""))+1</f>
        <v>691</v>
      </c>
      <c r="M1184">
        <f>TRUNC((LEN(TRIM(Rating_Wiki_Economici[[#This Row],[Cast]]))-LEN(SUBSTITUTE(Rating_Wiki_Economici[[#This Row],[Cast]]," ",""))+1)/2)</f>
        <v>5</v>
      </c>
      <c r="N11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184" s="1">
        <f>ROUND((Rating_Wiki_Economici[[#This Row],[RiferimentiSessualiNetti]]/Rating_Wiki_Economici[[#This Row],[LunghezzaTrama]])*1000000,0)</f>
        <v>14472</v>
      </c>
    </row>
    <row r="1185" spans="1:15" x14ac:dyDescent="0.45">
      <c r="A1185" s="1" t="s">
        <v>5019</v>
      </c>
      <c r="B1185" s="1" t="s">
        <v>64223</v>
      </c>
      <c r="C1185" s="1" t="s">
        <v>64224</v>
      </c>
      <c r="D1185">
        <v>2014</v>
      </c>
      <c r="E1185">
        <v>200000</v>
      </c>
      <c r="F1185">
        <v>0</v>
      </c>
      <c r="G1185">
        <v>0</v>
      </c>
      <c r="H1185">
        <v>94</v>
      </c>
      <c r="I1185">
        <v>63</v>
      </c>
      <c r="J1185">
        <v>132</v>
      </c>
      <c r="K1185">
        <f>Rating_Wiki_Economici[[#This Row],[IncassoMondiale]]-Rating_Wiki_Economici[[#This Row],[Budget]]</f>
        <v>-200000</v>
      </c>
      <c r="L1185">
        <f>LEN(TRIM(Rating_Wiki_Economici[[#This Row],[Trama]]))-LEN(SUBSTITUTE(Rating_Wiki_Economici[[#This Row],[Trama]]," ",""))+1</f>
        <v>152</v>
      </c>
      <c r="M1185">
        <f>TRUNC((LEN(TRIM(Rating_Wiki_Economici[[#This Row],[Cast]]))-LEN(SUBSTITUTE(Rating_Wiki_Economici[[#This Row],[Cast]]," ",""))+1)/2)</f>
        <v>2</v>
      </c>
      <c r="N11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185" s="1">
        <f>ROUND((Rating_Wiki_Economici[[#This Row],[RiferimentiSessualiNetti]]/Rating_Wiki_Economici[[#This Row],[LunghezzaTrama]])*1000000,0)</f>
        <v>13158</v>
      </c>
    </row>
    <row r="1186" spans="1:15" x14ac:dyDescent="0.45">
      <c r="A1186" s="1" t="s">
        <v>875</v>
      </c>
      <c r="B1186" s="1" t="s">
        <v>53490</v>
      </c>
      <c r="C1186" s="1" t="s">
        <v>53491</v>
      </c>
      <c r="D1186">
        <v>2016</v>
      </c>
      <c r="E1186">
        <v>40000000</v>
      </c>
      <c r="F1186">
        <v>67209600</v>
      </c>
      <c r="G1186">
        <v>158701600</v>
      </c>
      <c r="H1186">
        <v>139</v>
      </c>
      <c r="I1186">
        <v>81</v>
      </c>
      <c r="J1186">
        <v>382464</v>
      </c>
      <c r="K1186">
        <f>Rating_Wiki_Economici[[#This Row],[IncassoMondiale]]-Rating_Wiki_Economici[[#This Row],[Budget]]</f>
        <v>118701600</v>
      </c>
      <c r="L1186">
        <f>LEN(TRIM(Rating_Wiki_Economici[[#This Row],[Trama]]))-LEN(SUBSTITUTE(Rating_Wiki_Economici[[#This Row],[Trama]]," ",""))+1</f>
        <v>637</v>
      </c>
      <c r="M1186">
        <f>TRUNC((LEN(TRIM(Rating_Wiki_Economici[[#This Row],[Cast]]))-LEN(SUBSTITUTE(Rating_Wiki_Economici[[#This Row],[Cast]]," ",""))+1)/2)</f>
        <v>2</v>
      </c>
      <c r="N11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186" s="1">
        <f>ROUND((Rating_Wiki_Economici[[#This Row],[RiferimentiSessualiNetti]]/Rating_Wiki_Economici[[#This Row],[LunghezzaTrama]])*1000000,0)</f>
        <v>25118</v>
      </c>
    </row>
    <row r="1187" spans="1:15" x14ac:dyDescent="0.45">
      <c r="A1187" s="1" t="s">
        <v>1734</v>
      </c>
      <c r="B1187" s="1" t="s">
        <v>39391</v>
      </c>
      <c r="C1187" s="1" t="s">
        <v>39392</v>
      </c>
      <c r="D1187">
        <v>2016</v>
      </c>
      <c r="E1187">
        <v>22000000</v>
      </c>
      <c r="F1187">
        <v>30080200</v>
      </c>
      <c r="G1187">
        <v>64171400</v>
      </c>
      <c r="H1187">
        <v>100</v>
      </c>
      <c r="I1187">
        <v>33</v>
      </c>
      <c r="J1187">
        <v>933</v>
      </c>
      <c r="K1187">
        <f>Rating_Wiki_Economici[[#This Row],[IncassoMondiale]]-Rating_Wiki_Economici[[#This Row],[Budget]]</f>
        <v>42171400</v>
      </c>
      <c r="L1187">
        <f>LEN(TRIM(Rating_Wiki_Economici[[#This Row],[Trama]]))-LEN(SUBSTITUTE(Rating_Wiki_Economici[[#This Row],[Trama]]," ",""))+1</f>
        <v>51</v>
      </c>
      <c r="M1187">
        <f>TRUNC((LEN(TRIM(Rating_Wiki_Economici[[#This Row],[Cast]]))-LEN(SUBSTITUTE(Rating_Wiki_Economici[[#This Row],[Cast]]," ",""))+1)/2)</f>
        <v>3</v>
      </c>
      <c r="N11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187" s="1">
        <f>ROUND((Rating_Wiki_Economici[[#This Row],[RiferimentiSessualiNetti]]/Rating_Wiki_Economici[[#This Row],[LunghezzaTrama]])*1000000,0)</f>
        <v>117647</v>
      </c>
    </row>
    <row r="1188" spans="1:15" x14ac:dyDescent="0.45">
      <c r="A1188" s="1" t="s">
        <v>664</v>
      </c>
      <c r="B1188" s="1" t="s">
        <v>36046</v>
      </c>
      <c r="C1188" s="1" t="s">
        <v>36047</v>
      </c>
      <c r="D1188">
        <v>2007</v>
      </c>
      <c r="E1188">
        <v>75000000</v>
      </c>
      <c r="F1188">
        <v>118871800</v>
      </c>
      <c r="G1188">
        <v>203035600</v>
      </c>
      <c r="H1188">
        <v>92</v>
      </c>
      <c r="I1188">
        <v>69</v>
      </c>
      <c r="J1188">
        <v>18789</v>
      </c>
      <c r="K1188">
        <f>Rating_Wiki_Economici[[#This Row],[IncassoMondiale]]-Rating_Wiki_Economici[[#This Row],[Budget]]</f>
        <v>128035600</v>
      </c>
      <c r="L1188">
        <f>LEN(TRIM(Rating_Wiki_Economici[[#This Row],[Trama]]))-LEN(SUBSTITUTE(Rating_Wiki_Economici[[#This Row],[Trama]]," ",""))+1</f>
        <v>467</v>
      </c>
      <c r="M1188">
        <f>TRUNC((LEN(TRIM(Rating_Wiki_Economici[[#This Row],[Cast]]))-LEN(SUBSTITUTE(Rating_Wiki_Economici[[#This Row],[Cast]]," ",""))+1)/2)</f>
        <v>6</v>
      </c>
      <c r="N11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188" s="1">
        <f>ROUND((Rating_Wiki_Economici[[#This Row],[RiferimentiSessualiNetti]]/Rating_Wiki_Economici[[#This Row],[LunghezzaTrama]])*1000000,0)</f>
        <v>21413</v>
      </c>
    </row>
    <row r="1189" spans="1:15" x14ac:dyDescent="0.45">
      <c r="A1189" s="1" t="s">
        <v>3049</v>
      </c>
      <c r="B1189" s="1" t="s">
        <v>42107</v>
      </c>
      <c r="C1189" s="1" t="s">
        <v>42108</v>
      </c>
      <c r="D1189">
        <v>1998</v>
      </c>
      <c r="E1189">
        <v>8000000</v>
      </c>
      <c r="F1189">
        <v>17394900</v>
      </c>
      <c r="G1189">
        <v>17394900</v>
      </c>
      <c r="H1189">
        <v>82</v>
      </c>
      <c r="I1189">
        <v>67</v>
      </c>
      <c r="J1189">
        <v>55304</v>
      </c>
      <c r="K1189">
        <f>Rating_Wiki_Economici[[#This Row],[IncassoMondiale]]-Rating_Wiki_Economici[[#This Row],[Budget]]</f>
        <v>9394900</v>
      </c>
      <c r="L1189">
        <f>LEN(TRIM(Rating_Wiki_Economici[[#This Row],[Trama]]))-LEN(SUBSTITUTE(Rating_Wiki_Economici[[#This Row],[Trama]]," ",""))+1</f>
        <v>390</v>
      </c>
      <c r="M1189">
        <f>TRUNC((LEN(TRIM(Rating_Wiki_Economici[[#This Row],[Cast]]))-LEN(SUBSTITUTE(Rating_Wiki_Economici[[#This Row],[Cast]]," ",""))+1)/2)</f>
        <v>5</v>
      </c>
      <c r="N11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189" s="1">
        <f>ROUND((Rating_Wiki_Economici[[#This Row],[RiferimentiSessualiNetti]]/Rating_Wiki_Economici[[#This Row],[LunghezzaTrama]])*1000000,0)</f>
        <v>61538</v>
      </c>
    </row>
    <row r="1190" spans="1:15" x14ac:dyDescent="0.45">
      <c r="A1190" s="1" t="s">
        <v>3889</v>
      </c>
      <c r="B1190" s="1" t="s">
        <v>46128</v>
      </c>
      <c r="C1190" s="1" t="s">
        <v>46129</v>
      </c>
      <c r="D1190">
        <v>2006</v>
      </c>
      <c r="E1190">
        <v>700000</v>
      </c>
      <c r="F1190">
        <v>2697900</v>
      </c>
      <c r="G1190">
        <v>4911700</v>
      </c>
      <c r="H1190">
        <v>106</v>
      </c>
      <c r="I1190">
        <v>72</v>
      </c>
      <c r="J1190">
        <v>81248</v>
      </c>
      <c r="K1190">
        <f>Rating_Wiki_Economici[[#This Row],[IncassoMondiale]]-Rating_Wiki_Economici[[#This Row],[Budget]]</f>
        <v>4211700</v>
      </c>
      <c r="L1190">
        <f>LEN(TRIM(Rating_Wiki_Economici[[#This Row],[Trama]]))-LEN(SUBSTITUTE(Rating_Wiki_Economici[[#This Row],[Trama]]," ",""))+1</f>
        <v>617</v>
      </c>
      <c r="M1190">
        <f>TRUNC((LEN(TRIM(Rating_Wiki_Economici[[#This Row],[Cast]]))-LEN(SUBSTITUTE(Rating_Wiki_Economici[[#This Row],[Cast]]," ",""))+1)/2)</f>
        <v>2</v>
      </c>
      <c r="N11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190" s="1">
        <f>ROUND((Rating_Wiki_Economici[[#This Row],[RiferimentiSessualiNetti]]/Rating_Wiki_Economici[[#This Row],[LunghezzaTrama]])*1000000,0)</f>
        <v>22690</v>
      </c>
    </row>
    <row r="1191" spans="1:15" x14ac:dyDescent="0.45">
      <c r="A1191" s="1" t="s">
        <v>2964</v>
      </c>
      <c r="B1191" s="1" t="s">
        <v>44011</v>
      </c>
      <c r="C1191" s="1" t="s">
        <v>44012</v>
      </c>
      <c r="D1191">
        <v>2002</v>
      </c>
      <c r="E1191">
        <v>25000000</v>
      </c>
      <c r="F1191">
        <v>15567900</v>
      </c>
      <c r="G1191">
        <v>19233300</v>
      </c>
      <c r="H1191">
        <v>98</v>
      </c>
      <c r="I1191">
        <v>46</v>
      </c>
      <c r="J1191">
        <v>13935</v>
      </c>
      <c r="K1191">
        <f>Rating_Wiki_Economici[[#This Row],[IncassoMondiale]]-Rating_Wiki_Economici[[#This Row],[Budget]]</f>
        <v>-5766700</v>
      </c>
      <c r="L1191">
        <f>LEN(TRIM(Rating_Wiki_Economici[[#This Row],[Trama]]))-LEN(SUBSTITUTE(Rating_Wiki_Economici[[#This Row],[Trama]]," ",""))+1</f>
        <v>413</v>
      </c>
      <c r="M1191">
        <f>TRUNC((LEN(TRIM(Rating_Wiki_Economici[[#This Row],[Cast]]))-LEN(SUBSTITUTE(Rating_Wiki_Economici[[#This Row],[Cast]]," ",""))+1)/2)</f>
        <v>3</v>
      </c>
      <c r="N11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191" s="1">
        <f>ROUND((Rating_Wiki_Economici[[#This Row],[RiferimentiSessualiNetti]]/Rating_Wiki_Economici[[#This Row],[LunghezzaTrama]])*1000000,0)</f>
        <v>16949</v>
      </c>
    </row>
    <row r="1192" spans="1:15" x14ac:dyDescent="0.45">
      <c r="A1192" s="1" t="s">
        <v>1416</v>
      </c>
      <c r="B1192" s="1" t="s">
        <v>48742</v>
      </c>
      <c r="C1192" s="1" t="s">
        <v>48743</v>
      </c>
      <c r="D1192">
        <v>2011</v>
      </c>
      <c r="E1192">
        <v>68000000</v>
      </c>
      <c r="F1192">
        <v>45060700</v>
      </c>
      <c r="G1192">
        <v>87173500</v>
      </c>
      <c r="H1192">
        <v>105</v>
      </c>
      <c r="I1192">
        <v>58</v>
      </c>
      <c r="J1192">
        <v>115198</v>
      </c>
      <c r="K1192">
        <f>Rating_Wiki_Economici[[#This Row],[IncassoMondiale]]-Rating_Wiki_Economici[[#This Row],[Budget]]</f>
        <v>19173500</v>
      </c>
      <c r="L1192">
        <f>LEN(TRIM(Rating_Wiki_Economici[[#This Row],[Trama]]))-LEN(SUBSTITUTE(Rating_Wiki_Economici[[#This Row],[Trama]]," ",""))+1</f>
        <v>933</v>
      </c>
      <c r="M1192">
        <f>TRUNC((LEN(TRIM(Rating_Wiki_Economici[[#This Row],[Cast]]))-LEN(SUBSTITUTE(Rating_Wiki_Economici[[#This Row],[Cast]]," ",""))+1)/2)</f>
        <v>2</v>
      </c>
      <c r="N11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192" s="1">
        <f>ROUND((Rating_Wiki_Economici[[#This Row],[RiferimentiSessualiNetti]]/Rating_Wiki_Economici[[#This Row],[LunghezzaTrama]])*1000000,0)</f>
        <v>28939</v>
      </c>
    </row>
    <row r="1193" spans="1:15" x14ac:dyDescent="0.45">
      <c r="A1193" s="1" t="s">
        <v>1546</v>
      </c>
      <c r="B1193" s="1" t="s">
        <v>31969</v>
      </c>
      <c r="C1193" s="1" t="s">
        <v>31970</v>
      </c>
      <c r="D1193">
        <v>2007</v>
      </c>
      <c r="E1193">
        <v>15000000</v>
      </c>
      <c r="F1193">
        <v>58269200</v>
      </c>
      <c r="G1193">
        <v>77514400</v>
      </c>
      <c r="H1193">
        <v>91</v>
      </c>
      <c r="I1193">
        <v>78</v>
      </c>
      <c r="J1193">
        <v>212503</v>
      </c>
      <c r="K1193">
        <f>Rating_Wiki_Economici[[#This Row],[IncassoMondiale]]-Rating_Wiki_Economici[[#This Row],[Budget]]</f>
        <v>62514400</v>
      </c>
      <c r="L1193">
        <f>LEN(TRIM(Rating_Wiki_Economici[[#This Row],[Trama]]))-LEN(SUBSTITUTE(Rating_Wiki_Economici[[#This Row],[Trama]]," ",""))+1</f>
        <v>551</v>
      </c>
      <c r="M1193">
        <f>TRUNC((LEN(TRIM(Rating_Wiki_Economici[[#This Row],[Cast]]))-LEN(SUBSTITUTE(Rating_Wiki_Economici[[#This Row],[Cast]]," ",""))+1)/2)</f>
        <v>5</v>
      </c>
      <c r="N11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193" s="1">
        <f>ROUND((Rating_Wiki_Economici[[#This Row],[RiferimentiSessualiNetti]]/Rating_Wiki_Economici[[#This Row],[LunghezzaTrama]])*1000000,0)</f>
        <v>21779</v>
      </c>
    </row>
    <row r="1194" spans="1:15" x14ac:dyDescent="0.45">
      <c r="A1194" s="1" t="s">
        <v>3028</v>
      </c>
      <c r="B1194" s="1" t="s">
        <v>36048</v>
      </c>
      <c r="C1194" s="1" t="s">
        <v>36049</v>
      </c>
      <c r="D1194">
        <v>1988</v>
      </c>
      <c r="E1194">
        <v>5000000</v>
      </c>
      <c r="F1194">
        <v>17768800</v>
      </c>
      <c r="G1194">
        <v>17768800</v>
      </c>
      <c r="H1194">
        <v>88</v>
      </c>
      <c r="I1194">
        <v>59</v>
      </c>
      <c r="J1194">
        <v>40546</v>
      </c>
      <c r="K1194">
        <f>Rating_Wiki_Economici[[#This Row],[IncassoMondiale]]-Rating_Wiki_Economici[[#This Row],[Budget]]</f>
        <v>12768800</v>
      </c>
      <c r="L1194">
        <f>LEN(TRIM(Rating_Wiki_Economici[[#This Row],[Trama]]))-LEN(SUBSTITUTE(Rating_Wiki_Economici[[#This Row],[Trama]]," ",""))+1</f>
        <v>745</v>
      </c>
      <c r="M1194">
        <f>TRUNC((LEN(TRIM(Rating_Wiki_Economici[[#This Row],[Cast]]))-LEN(SUBSTITUTE(Rating_Wiki_Economici[[#This Row],[Cast]]," ",""))+1)/2)</f>
        <v>3</v>
      </c>
      <c r="N11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194" s="1">
        <f>ROUND((Rating_Wiki_Economici[[#This Row],[RiferimentiSessualiNetti]]/Rating_Wiki_Economici[[#This Row],[LunghezzaTrama]])*1000000,0)</f>
        <v>10738</v>
      </c>
    </row>
    <row r="1195" spans="1:15" x14ac:dyDescent="0.45">
      <c r="A1195" s="1" t="s">
        <v>3379</v>
      </c>
      <c r="B1195" s="1" t="s">
        <v>36654</v>
      </c>
      <c r="C1195" s="1" t="s">
        <v>36655</v>
      </c>
      <c r="D1195">
        <v>1989</v>
      </c>
      <c r="E1195">
        <v>6000000</v>
      </c>
      <c r="F1195">
        <v>11642300</v>
      </c>
      <c r="G1195">
        <v>11642300</v>
      </c>
      <c r="H1195">
        <v>96</v>
      </c>
      <c r="I1195">
        <v>52</v>
      </c>
      <c r="J1195">
        <v>32018</v>
      </c>
      <c r="K1195">
        <f>Rating_Wiki_Economici[[#This Row],[IncassoMondiale]]-Rating_Wiki_Economici[[#This Row],[Budget]]</f>
        <v>5642300</v>
      </c>
      <c r="L1195">
        <f>LEN(TRIM(Rating_Wiki_Economici[[#This Row],[Trama]]))-LEN(SUBSTITUTE(Rating_Wiki_Economici[[#This Row],[Trama]]," ",""))+1</f>
        <v>638</v>
      </c>
      <c r="M1195">
        <f>TRUNC((LEN(TRIM(Rating_Wiki_Economici[[#This Row],[Cast]]))-LEN(SUBSTITUTE(Rating_Wiki_Economici[[#This Row],[Cast]]," ",""))+1)/2)</f>
        <v>4</v>
      </c>
      <c r="N11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195" s="1">
        <f>ROUND((Rating_Wiki_Economici[[#This Row],[RiferimentiSessualiNetti]]/Rating_Wiki_Economici[[#This Row],[LunghezzaTrama]])*1000000,0)</f>
        <v>17241</v>
      </c>
    </row>
    <row r="1196" spans="1:15" x14ac:dyDescent="0.45">
      <c r="A1196" s="1" t="s">
        <v>2702</v>
      </c>
      <c r="B1196" s="1" t="s">
        <v>32970</v>
      </c>
      <c r="C1196" s="1" t="s">
        <v>32971</v>
      </c>
      <c r="D1196">
        <v>1981</v>
      </c>
      <c r="E1196">
        <v>2500000</v>
      </c>
      <c r="F1196">
        <v>25533800</v>
      </c>
      <c r="G1196">
        <v>25533800</v>
      </c>
      <c r="H1196">
        <v>92</v>
      </c>
      <c r="I1196">
        <v>65</v>
      </c>
      <c r="J1196">
        <v>69092</v>
      </c>
      <c r="K1196">
        <f>Rating_Wiki_Economici[[#This Row],[IncassoMondiale]]-Rating_Wiki_Economici[[#This Row],[Budget]]</f>
        <v>23033800</v>
      </c>
      <c r="L1196">
        <f>LEN(TRIM(Rating_Wiki_Economici[[#This Row],[Trama]]))-LEN(SUBSTITUTE(Rating_Wiki_Economici[[#This Row],[Trama]]," ",""))+1</f>
        <v>581</v>
      </c>
      <c r="M1196">
        <f>TRUNC((LEN(TRIM(Rating_Wiki_Economici[[#This Row],[Cast]]))-LEN(SUBSTITUTE(Rating_Wiki_Economici[[#This Row],[Cast]]," ",""))+1)/2)</f>
        <v>2</v>
      </c>
      <c r="N11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196" s="1">
        <f>ROUND((Rating_Wiki_Economici[[#This Row],[RiferimentiSessualiNetti]]/Rating_Wiki_Economici[[#This Row],[LunghezzaTrama]])*1000000,0)</f>
        <v>15491</v>
      </c>
    </row>
    <row r="1197" spans="1:15" x14ac:dyDescent="0.45">
      <c r="A1197" s="1" t="s">
        <v>2296</v>
      </c>
      <c r="B1197" s="1" t="s">
        <v>44013</v>
      </c>
      <c r="C1197" s="1" t="s">
        <v>44014</v>
      </c>
      <c r="D1197">
        <v>2002</v>
      </c>
      <c r="E1197">
        <v>15000000</v>
      </c>
      <c r="F1197">
        <v>30259700</v>
      </c>
      <c r="G1197">
        <v>37659700</v>
      </c>
      <c r="H1197">
        <v>94</v>
      </c>
      <c r="I1197">
        <v>40</v>
      </c>
      <c r="J1197">
        <v>35079</v>
      </c>
      <c r="K1197">
        <f>Rating_Wiki_Economici[[#This Row],[IncassoMondiale]]-Rating_Wiki_Economici[[#This Row],[Budget]]</f>
        <v>22659700</v>
      </c>
      <c r="L1197">
        <f>LEN(TRIM(Rating_Wiki_Economici[[#This Row],[Trama]]))-LEN(SUBSTITUTE(Rating_Wiki_Economici[[#This Row],[Trama]]," ",""))+1</f>
        <v>651</v>
      </c>
      <c r="M1197">
        <f>TRUNC((LEN(TRIM(Rating_Wiki_Economici[[#This Row],[Cast]]))-LEN(SUBSTITUTE(Rating_Wiki_Economici[[#This Row],[Cast]]," ",""))+1)/2)</f>
        <v>6</v>
      </c>
      <c r="N11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197" s="1">
        <f>ROUND((Rating_Wiki_Economici[[#This Row],[RiferimentiSessualiNetti]]/Rating_Wiki_Economici[[#This Row],[LunghezzaTrama]])*1000000,0)</f>
        <v>19969</v>
      </c>
    </row>
    <row r="1198" spans="1:15" x14ac:dyDescent="0.45">
      <c r="A1198" s="1" t="s">
        <v>3165</v>
      </c>
      <c r="B1198" s="1" t="s">
        <v>40057</v>
      </c>
      <c r="C1198" s="1" t="s">
        <v>40058</v>
      </c>
      <c r="D1198">
        <v>1995</v>
      </c>
      <c r="E1198">
        <v>5000000</v>
      </c>
      <c r="F1198">
        <v>15126900</v>
      </c>
      <c r="G1198">
        <v>15126900</v>
      </c>
      <c r="H1198">
        <v>87</v>
      </c>
      <c r="I1198">
        <v>49</v>
      </c>
      <c r="J1198">
        <v>28773</v>
      </c>
      <c r="K1198">
        <f>Rating_Wiki_Economici[[#This Row],[IncassoMondiale]]-Rating_Wiki_Economici[[#This Row],[Budget]]</f>
        <v>10126900</v>
      </c>
      <c r="L1198">
        <f>LEN(TRIM(Rating_Wiki_Economici[[#This Row],[Trama]]))-LEN(SUBSTITUTE(Rating_Wiki_Economici[[#This Row],[Trama]]," ",""))+1</f>
        <v>692</v>
      </c>
      <c r="M1198">
        <f>TRUNC((LEN(TRIM(Rating_Wiki_Economici[[#This Row],[Cast]]))-LEN(SUBSTITUTE(Rating_Wiki_Economici[[#This Row],[Cast]]," ",""))+1)/2)</f>
        <v>2</v>
      </c>
      <c r="N11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198" s="1">
        <f>ROUND((Rating_Wiki_Economici[[#This Row],[RiferimentiSessualiNetti]]/Rating_Wiki_Economici[[#This Row],[LunghezzaTrama]])*1000000,0)</f>
        <v>11561</v>
      </c>
    </row>
    <row r="1199" spans="1:15" x14ac:dyDescent="0.45">
      <c r="A1199" s="1" t="s">
        <v>3695</v>
      </c>
      <c r="B1199" s="1" t="s">
        <v>40745</v>
      </c>
      <c r="C1199" s="1" t="s">
        <v>40746</v>
      </c>
      <c r="D1199">
        <v>1996</v>
      </c>
      <c r="E1199">
        <v>18000000</v>
      </c>
      <c r="F1199">
        <v>4501100</v>
      </c>
      <c r="G1199">
        <v>7129700</v>
      </c>
      <c r="H1199">
        <v>64</v>
      </c>
      <c r="I1199">
        <v>47</v>
      </c>
      <c r="J1199">
        <v>35</v>
      </c>
      <c r="K1199">
        <f>Rating_Wiki_Economici[[#This Row],[IncassoMondiale]]-Rating_Wiki_Economici[[#This Row],[Budget]]</f>
        <v>-10870300</v>
      </c>
      <c r="L1199">
        <f>LEN(TRIM(Rating_Wiki_Economici[[#This Row],[Trama]]))-LEN(SUBSTITUTE(Rating_Wiki_Economici[[#This Row],[Trama]]," ",""))+1</f>
        <v>20</v>
      </c>
      <c r="M1199">
        <f>TRUNC((LEN(TRIM(Rating_Wiki_Economici[[#This Row],[Cast]]))-LEN(SUBSTITUTE(Rating_Wiki_Economici[[#This Row],[Cast]]," ",""))+1)/2)</f>
        <v>4</v>
      </c>
      <c r="N11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199" s="1">
        <f>ROUND((Rating_Wiki_Economici[[#This Row],[RiferimentiSessualiNetti]]/Rating_Wiki_Economici[[#This Row],[LunghezzaTrama]])*1000000,0)</f>
        <v>50000</v>
      </c>
    </row>
    <row r="1200" spans="1:15" x14ac:dyDescent="0.45">
      <c r="A1200" s="1" t="s">
        <v>3887</v>
      </c>
      <c r="B1200" s="1" t="s">
        <v>47381</v>
      </c>
      <c r="C1200" s="1" t="s">
        <v>47382</v>
      </c>
      <c r="D1200">
        <v>2008</v>
      </c>
      <c r="E1200">
        <v>9000000</v>
      </c>
      <c r="F1200">
        <v>4886200</v>
      </c>
      <c r="G1200">
        <v>4934100</v>
      </c>
      <c r="H1200">
        <v>92</v>
      </c>
      <c r="I1200">
        <v>63</v>
      </c>
      <c r="J1200">
        <v>16216</v>
      </c>
      <c r="K1200">
        <f>Rating_Wiki_Economici[[#This Row],[IncassoMondiale]]-Rating_Wiki_Economici[[#This Row],[Budget]]</f>
        <v>-4065900</v>
      </c>
      <c r="L1200">
        <f>LEN(TRIM(Rating_Wiki_Economici[[#This Row],[Trama]]))-LEN(SUBSTITUTE(Rating_Wiki_Economici[[#This Row],[Trama]]," ",""))+1</f>
        <v>493</v>
      </c>
      <c r="M1200">
        <f>TRUNC((LEN(TRIM(Rating_Wiki_Economici[[#This Row],[Cast]]))-LEN(SUBSTITUTE(Rating_Wiki_Economici[[#This Row],[Cast]]," ",""))+1)/2)</f>
        <v>3</v>
      </c>
      <c r="N12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200" s="1">
        <f>ROUND((Rating_Wiki_Economici[[#This Row],[RiferimentiSessualiNetti]]/Rating_Wiki_Economici[[#This Row],[LunghezzaTrama]])*1000000,0)</f>
        <v>12170</v>
      </c>
    </row>
    <row r="1201" spans="1:15" x14ac:dyDescent="0.45">
      <c r="A1201" s="1" t="s">
        <v>132</v>
      </c>
      <c r="B1201" s="1" t="s">
        <v>47383</v>
      </c>
      <c r="C1201" s="1" t="s">
        <v>47384</v>
      </c>
      <c r="D1201">
        <v>2008</v>
      </c>
      <c r="E1201">
        <v>150000000</v>
      </c>
      <c r="F1201">
        <v>227946300</v>
      </c>
      <c r="G1201">
        <v>624234300</v>
      </c>
      <c r="H1201">
        <v>92</v>
      </c>
      <c r="I1201">
        <v>64</v>
      </c>
      <c r="J1201">
        <v>420296</v>
      </c>
      <c r="K1201">
        <f>Rating_Wiki_Economici[[#This Row],[IncassoMondiale]]-Rating_Wiki_Economici[[#This Row],[Budget]]</f>
        <v>474234300</v>
      </c>
      <c r="L1201">
        <f>LEN(TRIM(Rating_Wiki_Economici[[#This Row],[Trama]]))-LEN(SUBSTITUTE(Rating_Wiki_Economici[[#This Row],[Trama]]," ",""))+1</f>
        <v>490</v>
      </c>
      <c r="M1201">
        <f>TRUNC((LEN(TRIM(Rating_Wiki_Economici[[#This Row],[Cast]]))-LEN(SUBSTITUTE(Rating_Wiki_Economici[[#This Row],[Cast]]," ",""))+1)/2)</f>
        <v>3</v>
      </c>
      <c r="N12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01" s="1">
        <f>ROUND((Rating_Wiki_Economici[[#This Row],[RiferimentiSessualiNetti]]/Rating_Wiki_Economici[[#This Row],[LunghezzaTrama]])*1000000,0)</f>
        <v>16327</v>
      </c>
    </row>
    <row r="1202" spans="1:15" x14ac:dyDescent="0.45">
      <c r="A1202" s="1" t="s">
        <v>3874</v>
      </c>
      <c r="B1202" s="1" t="s">
        <v>51417</v>
      </c>
      <c r="C1202" s="1" t="s">
        <v>51418</v>
      </c>
      <c r="D1202">
        <v>2016</v>
      </c>
      <c r="E1202">
        <v>20000000</v>
      </c>
      <c r="F1202">
        <v>4712800</v>
      </c>
      <c r="G1202">
        <v>5032000</v>
      </c>
      <c r="H1202">
        <v>111</v>
      </c>
      <c r="I1202">
        <v>66</v>
      </c>
      <c r="J1202">
        <v>13386</v>
      </c>
      <c r="K1202">
        <f>Rating_Wiki_Economici[[#This Row],[IncassoMondiale]]-Rating_Wiki_Economici[[#This Row],[Budget]]</f>
        <v>-14968000</v>
      </c>
      <c r="L1202">
        <f>LEN(TRIM(Rating_Wiki_Economici[[#This Row],[Trama]]))-LEN(SUBSTITUTE(Rating_Wiki_Economici[[#This Row],[Trama]]," ",""))+1</f>
        <v>566</v>
      </c>
      <c r="M1202">
        <f>TRUNC((LEN(TRIM(Rating_Wiki_Economici[[#This Row],[Cast]]))-LEN(SUBSTITUTE(Rating_Wiki_Economici[[#This Row],[Cast]]," ",""))+1)/2)</f>
        <v>2</v>
      </c>
      <c r="N12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202" s="1">
        <f>ROUND((Rating_Wiki_Economici[[#This Row],[RiferimentiSessualiNetti]]/Rating_Wiki_Economici[[#This Row],[LunghezzaTrama]])*1000000,0)</f>
        <v>33569</v>
      </c>
    </row>
    <row r="1203" spans="1:15" x14ac:dyDescent="0.45">
      <c r="A1203" s="1" t="s">
        <v>3727</v>
      </c>
      <c r="B1203" s="1" t="s">
        <v>28615</v>
      </c>
      <c r="C1203" s="1" t="s">
        <v>28616</v>
      </c>
      <c r="D1203">
        <v>1968</v>
      </c>
      <c r="E1203">
        <v>1800000</v>
      </c>
      <c r="F1203">
        <v>6800000</v>
      </c>
      <c r="G1203">
        <v>6800000</v>
      </c>
      <c r="H1203">
        <v>114</v>
      </c>
      <c r="I1203">
        <v>70</v>
      </c>
      <c r="J1203">
        <v>32432</v>
      </c>
      <c r="K1203">
        <f>Rating_Wiki_Economici[[#This Row],[IncassoMondiale]]-Rating_Wiki_Economici[[#This Row],[Budget]]</f>
        <v>5000000</v>
      </c>
      <c r="L1203">
        <f>LEN(TRIM(Rating_Wiki_Economici[[#This Row],[Trama]]))-LEN(SUBSTITUTE(Rating_Wiki_Economici[[#This Row],[Trama]]," ",""))+1</f>
        <v>834</v>
      </c>
      <c r="M1203">
        <f>TRUNC((LEN(TRIM(Rating_Wiki_Economici[[#This Row],[Cast]]))-LEN(SUBSTITUTE(Rating_Wiki_Economici[[#This Row],[Cast]]," ",""))+1)/2)</f>
        <v>3</v>
      </c>
      <c r="N12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203" s="1">
        <f>ROUND((Rating_Wiki_Economici[[#This Row],[RiferimentiSessualiNetti]]/Rating_Wiki_Economici[[#This Row],[LunghezzaTrama]])*1000000,0)</f>
        <v>16787</v>
      </c>
    </row>
    <row r="1204" spans="1:15" x14ac:dyDescent="0.45">
      <c r="A1204" s="1" t="s">
        <v>1962</v>
      </c>
      <c r="B1204" s="1" t="s">
        <v>43071</v>
      </c>
      <c r="C1204" s="1" t="s">
        <v>43072</v>
      </c>
      <c r="D1204">
        <v>2000</v>
      </c>
      <c r="E1204">
        <v>40000000</v>
      </c>
      <c r="F1204">
        <v>36037900</v>
      </c>
      <c r="G1204">
        <v>51867700</v>
      </c>
      <c r="H1204">
        <v>94</v>
      </c>
      <c r="I1204">
        <v>49</v>
      </c>
      <c r="J1204">
        <v>11397</v>
      </c>
      <c r="K1204">
        <f>Rating_Wiki_Economici[[#This Row],[IncassoMondiale]]-Rating_Wiki_Economici[[#This Row],[Budget]]</f>
        <v>11867700</v>
      </c>
      <c r="L1204">
        <f>LEN(TRIM(Rating_Wiki_Economici[[#This Row],[Trama]]))-LEN(SUBSTITUTE(Rating_Wiki_Economici[[#This Row],[Trama]]," ",""))+1</f>
        <v>208</v>
      </c>
      <c r="M1204">
        <f>TRUNC((LEN(TRIM(Rating_Wiki_Economici[[#This Row],[Cast]]))-LEN(SUBSTITUTE(Rating_Wiki_Economici[[#This Row],[Cast]]," ",""))+1)/2)</f>
        <v>4</v>
      </c>
      <c r="N12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204" s="1">
        <f>ROUND((Rating_Wiki_Economici[[#This Row],[RiferimentiSessualiNetti]]/Rating_Wiki_Economici[[#This Row],[LunghezzaTrama]])*1000000,0)</f>
        <v>19231</v>
      </c>
    </row>
    <row r="1205" spans="1:15" x14ac:dyDescent="0.45">
      <c r="A1205" s="1" t="s">
        <v>1716</v>
      </c>
      <c r="B1205" s="1" t="s">
        <v>48747</v>
      </c>
      <c r="C1205" s="1" t="s">
        <v>48748</v>
      </c>
      <c r="D1205">
        <v>2011</v>
      </c>
      <c r="E1205">
        <v>30000000</v>
      </c>
      <c r="F1205">
        <v>40259100</v>
      </c>
      <c r="G1205">
        <v>65343700</v>
      </c>
      <c r="H1205">
        <v>111</v>
      </c>
      <c r="I1205">
        <v>68</v>
      </c>
      <c r="J1205">
        <v>181240</v>
      </c>
      <c r="K1205">
        <f>Rating_Wiki_Economici[[#This Row],[IncassoMondiale]]-Rating_Wiki_Economici[[#This Row],[Budget]]</f>
        <v>35343700</v>
      </c>
      <c r="L1205">
        <f>LEN(TRIM(Rating_Wiki_Economici[[#This Row],[Trama]]))-LEN(SUBSTITUTE(Rating_Wiki_Economici[[#This Row],[Trama]]," ",""))+1</f>
        <v>508</v>
      </c>
      <c r="M1205">
        <f>TRUNC((LEN(TRIM(Rating_Wiki_Economici[[#This Row],[Cast]]))-LEN(SUBSTITUTE(Rating_Wiki_Economici[[#This Row],[Cast]]," ",""))+1)/2)</f>
        <v>6</v>
      </c>
      <c r="N12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05" s="1">
        <f>ROUND((Rating_Wiki_Economici[[#This Row],[RiferimentiSessualiNetti]]/Rating_Wiki_Economici[[#This Row],[LunghezzaTrama]])*1000000,0)</f>
        <v>17717</v>
      </c>
    </row>
    <row r="1206" spans="1:15" x14ac:dyDescent="0.45">
      <c r="A1206" s="1" t="s">
        <v>800</v>
      </c>
      <c r="B1206" s="1" t="s">
        <v>47852</v>
      </c>
      <c r="C1206" s="1" t="s">
        <v>47853</v>
      </c>
      <c r="D1206">
        <v>2009</v>
      </c>
      <c r="E1206">
        <v>30000000</v>
      </c>
      <c r="F1206">
        <v>79576200</v>
      </c>
      <c r="G1206">
        <v>169173200</v>
      </c>
      <c r="H1206">
        <v>102</v>
      </c>
      <c r="I1206">
        <v>44</v>
      </c>
      <c r="J1206">
        <v>37508</v>
      </c>
      <c r="K1206">
        <f>Rating_Wiki_Economici[[#This Row],[IncassoMondiale]]-Rating_Wiki_Economici[[#This Row],[Budget]]</f>
        <v>139173200</v>
      </c>
      <c r="L1206">
        <f>LEN(TRIM(Rating_Wiki_Economici[[#This Row],[Trama]]))-LEN(SUBSTITUTE(Rating_Wiki_Economici[[#This Row],[Trama]]," ",""))+1</f>
        <v>689</v>
      </c>
      <c r="M1206">
        <f>TRUNC((LEN(TRIM(Rating_Wiki_Economici[[#This Row],[Cast]]))-LEN(SUBSTITUTE(Rating_Wiki_Economici[[#This Row],[Cast]]," ",""))+1)/2)</f>
        <v>9</v>
      </c>
      <c r="N12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206" s="1">
        <f>ROUND((Rating_Wiki_Economici[[#This Row],[RiferimentiSessualiNetti]]/Rating_Wiki_Economici[[#This Row],[LunghezzaTrama]])*1000000,0)</f>
        <v>24673</v>
      </c>
    </row>
    <row r="1207" spans="1:15" x14ac:dyDescent="0.45">
      <c r="A1207" s="1" t="s">
        <v>328</v>
      </c>
      <c r="B1207" s="1" t="s">
        <v>43547</v>
      </c>
      <c r="C1207" s="1" t="s">
        <v>43548</v>
      </c>
      <c r="D1207">
        <v>2001</v>
      </c>
      <c r="E1207">
        <v>87000000</v>
      </c>
      <c r="F1207">
        <v>165092300</v>
      </c>
      <c r="G1207">
        <v>350100300</v>
      </c>
      <c r="H1207">
        <v>100</v>
      </c>
      <c r="I1207">
        <v>52</v>
      </c>
      <c r="J1207">
        <v>624</v>
      </c>
      <c r="K1207">
        <f>Rating_Wiki_Economici[[#This Row],[IncassoMondiale]]-Rating_Wiki_Economici[[#This Row],[Budget]]</f>
        <v>263100300</v>
      </c>
      <c r="L1207">
        <f>LEN(TRIM(Rating_Wiki_Economici[[#This Row],[Trama]]))-LEN(SUBSTITUTE(Rating_Wiki_Economici[[#This Row],[Trama]]," ",""))+1</f>
        <v>558</v>
      </c>
      <c r="M1207">
        <f>TRUNC((LEN(TRIM(Rating_Wiki_Economici[[#This Row],[Cast]]))-LEN(SUBSTITUTE(Rating_Wiki_Economici[[#This Row],[Cast]]," ",""))+1)/2)</f>
        <v>5</v>
      </c>
      <c r="N12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207" s="1">
        <f>ROUND((Rating_Wiki_Economici[[#This Row],[RiferimentiSessualiNetti]]/Rating_Wiki_Economici[[#This Row],[LunghezzaTrama]])*1000000,0)</f>
        <v>7168</v>
      </c>
    </row>
    <row r="1208" spans="1:15" x14ac:dyDescent="0.45">
      <c r="A1208" s="1" t="s">
        <v>2290</v>
      </c>
      <c r="B1208" s="1" t="s">
        <v>46839</v>
      </c>
      <c r="C1208" s="1" t="s">
        <v>46840</v>
      </c>
      <c r="D1208">
        <v>2007</v>
      </c>
      <c r="E1208">
        <v>47000000</v>
      </c>
      <c r="F1208">
        <v>15849000</v>
      </c>
      <c r="G1208">
        <v>37923800</v>
      </c>
      <c r="H1208">
        <v>75</v>
      </c>
      <c r="I1208">
        <v>45</v>
      </c>
      <c r="J1208">
        <v>9696</v>
      </c>
      <c r="K1208">
        <f>Rating_Wiki_Economici[[#This Row],[IncassoMondiale]]-Rating_Wiki_Economici[[#This Row],[Budget]]</f>
        <v>-9076200</v>
      </c>
      <c r="L1208">
        <f>LEN(TRIM(Rating_Wiki_Economici[[#This Row],[Trama]]))-LEN(SUBSTITUTE(Rating_Wiki_Economici[[#This Row],[Trama]]," ",""))+1</f>
        <v>668</v>
      </c>
      <c r="M1208">
        <f>TRUNC((LEN(TRIM(Rating_Wiki_Economici[[#This Row],[Cast]]))-LEN(SUBSTITUTE(Rating_Wiki_Economici[[#This Row],[Cast]]," ",""))+1)/2)</f>
        <v>5</v>
      </c>
      <c r="N12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208" s="1">
        <f>ROUND((Rating_Wiki_Economici[[#This Row],[RiferimentiSessualiNetti]]/Rating_Wiki_Economici[[#This Row],[LunghezzaTrama]])*1000000,0)</f>
        <v>20958</v>
      </c>
    </row>
    <row r="1209" spans="1:15" x14ac:dyDescent="0.45">
      <c r="A1209" s="1" t="s">
        <v>3810</v>
      </c>
      <c r="B1209" s="1" t="s">
        <v>42112</v>
      </c>
      <c r="C1209" s="1" t="s">
        <v>42113</v>
      </c>
      <c r="D1209">
        <v>1998</v>
      </c>
      <c r="E1209">
        <v>3000000</v>
      </c>
      <c r="F1209">
        <v>2746500</v>
      </c>
      <c r="G1209">
        <v>5746500</v>
      </c>
      <c r="H1209">
        <v>76</v>
      </c>
      <c r="I1209">
        <v>71</v>
      </c>
      <c r="J1209">
        <v>18</v>
      </c>
      <c r="K1209">
        <f>Rating_Wiki_Economici[[#This Row],[IncassoMondiale]]-Rating_Wiki_Economici[[#This Row],[Budget]]</f>
        <v>2746500</v>
      </c>
      <c r="L1209">
        <f>LEN(TRIM(Rating_Wiki_Economici[[#This Row],[Trama]]))-LEN(SUBSTITUTE(Rating_Wiki_Economici[[#This Row],[Trama]]," ",""))+1</f>
        <v>609</v>
      </c>
      <c r="M1209">
        <f>TRUNC((LEN(TRIM(Rating_Wiki_Economici[[#This Row],[Cast]]))-LEN(SUBSTITUTE(Rating_Wiki_Economici[[#This Row],[Cast]]," ",""))+1)/2)</f>
        <v>5</v>
      </c>
      <c r="N12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209" s="1">
        <f>ROUND((Rating_Wiki_Economici[[#This Row],[RiferimentiSessualiNetti]]/Rating_Wiki_Economici[[#This Row],[LunghezzaTrama]])*1000000,0)</f>
        <v>47619</v>
      </c>
    </row>
    <row r="1210" spans="1:15" x14ac:dyDescent="0.45">
      <c r="A1210" s="1" t="s">
        <v>1073</v>
      </c>
      <c r="B1210" s="1" t="s">
        <v>51890</v>
      </c>
      <c r="C1210" s="1" t="s">
        <v>51891</v>
      </c>
      <c r="D1210">
        <v>2017</v>
      </c>
      <c r="E1210">
        <v>5000000</v>
      </c>
      <c r="F1210">
        <v>55683800</v>
      </c>
      <c r="G1210">
        <v>124967300</v>
      </c>
      <c r="H1210">
        <v>96</v>
      </c>
      <c r="I1210">
        <v>65</v>
      </c>
      <c r="J1210">
        <v>97021</v>
      </c>
      <c r="K1210">
        <f>Rating_Wiki_Economici[[#This Row],[IncassoMondiale]]-Rating_Wiki_Economici[[#This Row],[Budget]]</f>
        <v>119967300</v>
      </c>
      <c r="L1210">
        <f>LEN(TRIM(Rating_Wiki_Economici[[#This Row],[Trama]]))-LEN(SUBSTITUTE(Rating_Wiki_Economici[[#This Row],[Trama]]," ",""))+1</f>
        <v>806</v>
      </c>
      <c r="M1210">
        <f>TRUNC((LEN(TRIM(Rating_Wiki_Economici[[#This Row],[Cast]]))-LEN(SUBSTITUTE(Rating_Wiki_Economici[[#This Row],[Cast]]," ",""))+1)/2)</f>
        <v>6</v>
      </c>
      <c r="N12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210" s="1">
        <f>ROUND((Rating_Wiki_Economici[[#This Row],[RiferimentiSessualiNetti]]/Rating_Wiki_Economici[[#This Row],[LunghezzaTrama]])*1000000,0)</f>
        <v>18610</v>
      </c>
    </row>
    <row r="1211" spans="1:15" x14ac:dyDescent="0.45">
      <c r="A1211" s="1" t="s">
        <v>273</v>
      </c>
      <c r="B1211" s="1" t="s">
        <v>46133</v>
      </c>
      <c r="C1211" s="1" t="s">
        <v>46134</v>
      </c>
      <c r="D1211">
        <v>2006</v>
      </c>
      <c r="E1211">
        <v>85000000</v>
      </c>
      <c r="F1211">
        <v>198000300</v>
      </c>
      <c r="G1211">
        <v>385000300</v>
      </c>
      <c r="H1211">
        <v>108</v>
      </c>
      <c r="I1211">
        <v>64</v>
      </c>
      <c r="J1211">
        <v>160409</v>
      </c>
      <c r="K1211">
        <f>Rating_Wiki_Economici[[#This Row],[IncassoMondiale]]-Rating_Wiki_Economici[[#This Row],[Budget]]</f>
        <v>300000300</v>
      </c>
      <c r="L1211">
        <f>LEN(TRIM(Rating_Wiki_Economici[[#This Row],[Trama]]))-LEN(SUBSTITUTE(Rating_Wiki_Economici[[#This Row],[Trama]]," ",""))+1</f>
        <v>587</v>
      </c>
      <c r="M1211">
        <f>TRUNC((LEN(TRIM(Rating_Wiki_Economici[[#This Row],[Cast]]))-LEN(SUBSTITUTE(Rating_Wiki_Economici[[#This Row],[Cast]]," ",""))+1)/2)</f>
        <v>4</v>
      </c>
      <c r="N12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11" s="1">
        <f>ROUND((Rating_Wiki_Economici[[#This Row],[RiferimentiSessualiNetti]]/Rating_Wiki_Economici[[#This Row],[LunghezzaTrama]])*1000000,0)</f>
        <v>15332</v>
      </c>
    </row>
    <row r="1212" spans="1:15" x14ac:dyDescent="0.45">
      <c r="A1212" s="1" t="s">
        <v>878</v>
      </c>
      <c r="B1212" s="1" t="s">
        <v>48749</v>
      </c>
      <c r="C1212" s="1" t="s">
        <v>48750</v>
      </c>
      <c r="D1212">
        <v>2011</v>
      </c>
      <c r="E1212">
        <v>135000000</v>
      </c>
      <c r="F1212">
        <v>64006500</v>
      </c>
      <c r="G1212">
        <v>157956500</v>
      </c>
      <c r="H1212">
        <v>100</v>
      </c>
      <c r="I1212">
        <v>59</v>
      </c>
      <c r="J1212">
        <v>39176</v>
      </c>
      <c r="K1212">
        <f>Rating_Wiki_Economici[[#This Row],[IncassoMondiale]]-Rating_Wiki_Economici[[#This Row],[Budget]]</f>
        <v>22956500</v>
      </c>
      <c r="L1212">
        <f>LEN(TRIM(Rating_Wiki_Economici[[#This Row],[Trama]]))-LEN(SUBSTITUTE(Rating_Wiki_Economici[[#This Row],[Trama]]," ",""))+1</f>
        <v>1092</v>
      </c>
      <c r="M1212">
        <f>TRUNC((LEN(TRIM(Rating_Wiki_Economici[[#This Row],[Cast]]))-LEN(SUBSTITUTE(Rating_Wiki_Economici[[#This Row],[Cast]]," ",""))+1)/2)</f>
        <v>12</v>
      </c>
      <c r="N12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212" s="1">
        <f>ROUND((Rating_Wiki_Economici[[#This Row],[RiferimentiSessualiNetti]]/Rating_Wiki_Economici[[#This Row],[LunghezzaTrama]])*1000000,0)</f>
        <v>19231</v>
      </c>
    </row>
    <row r="1213" spans="1:15" x14ac:dyDescent="0.45">
      <c r="A1213" s="1" t="s">
        <v>2200</v>
      </c>
      <c r="B1213" s="1" t="s">
        <v>40747</v>
      </c>
      <c r="C1213" s="1" t="s">
        <v>40748</v>
      </c>
      <c r="D1213">
        <v>1996</v>
      </c>
      <c r="E1213">
        <v>10000000</v>
      </c>
      <c r="F1213">
        <v>38623500</v>
      </c>
      <c r="G1213">
        <v>41004400</v>
      </c>
      <c r="H1213">
        <v>92</v>
      </c>
      <c r="I1213">
        <v>70</v>
      </c>
      <c r="J1213">
        <v>183895</v>
      </c>
      <c r="K1213">
        <f>Rating_Wiki_Economici[[#This Row],[IncassoMondiale]]-Rating_Wiki_Economici[[#This Row],[Budget]]</f>
        <v>31004400</v>
      </c>
      <c r="L1213">
        <f>LEN(TRIM(Rating_Wiki_Economici[[#This Row],[Trama]]))-LEN(SUBSTITUTE(Rating_Wiki_Economici[[#This Row],[Trama]]," ",""))+1</f>
        <v>760</v>
      </c>
      <c r="M1213">
        <f>TRUNC((LEN(TRIM(Rating_Wiki_Economici[[#This Row],[Cast]]))-LEN(SUBSTITUTE(Rating_Wiki_Economici[[#This Row],[Cast]]," ",""))+1)/2)</f>
        <v>5</v>
      </c>
      <c r="N12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213" s="1">
        <f>ROUND((Rating_Wiki_Economici[[#This Row],[RiferimentiSessualiNetti]]/Rating_Wiki_Economici[[#This Row],[LunghezzaTrama]])*1000000,0)</f>
        <v>18421</v>
      </c>
    </row>
    <row r="1214" spans="1:15" x14ac:dyDescent="0.45">
      <c r="A1214" s="1" t="s">
        <v>4075</v>
      </c>
      <c r="B1214" s="1" t="s">
        <v>42643</v>
      </c>
      <c r="C1214" s="1" t="s">
        <v>42644</v>
      </c>
      <c r="D1214">
        <v>1999</v>
      </c>
      <c r="E1214">
        <v>1700000</v>
      </c>
      <c r="F1214">
        <v>2039200</v>
      </c>
      <c r="G1214">
        <v>2891200</v>
      </c>
      <c r="H1214">
        <v>98</v>
      </c>
      <c r="I1214">
        <v>63</v>
      </c>
      <c r="J1214">
        <v>9320</v>
      </c>
      <c r="K1214">
        <f>Rating_Wiki_Economici[[#This Row],[IncassoMondiale]]-Rating_Wiki_Economici[[#This Row],[Budget]]</f>
        <v>1191200</v>
      </c>
      <c r="L1214">
        <f>LEN(TRIM(Rating_Wiki_Economici[[#This Row],[Trama]]))-LEN(SUBSTITUTE(Rating_Wiki_Economici[[#This Row],[Trama]]," ",""))+1</f>
        <v>110</v>
      </c>
      <c r="M1214">
        <f>TRUNC((LEN(TRIM(Rating_Wiki_Economici[[#This Row],[Cast]]))-LEN(SUBSTITUTE(Rating_Wiki_Economici[[#This Row],[Cast]]," ",""))+1)/2)</f>
        <v>5</v>
      </c>
      <c r="N12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1214" s="1">
        <f>ROUND((Rating_Wiki_Economici[[#This Row],[RiferimentiSessualiNetti]]/Rating_Wiki_Economici[[#This Row],[LunghezzaTrama]])*1000000,0)</f>
        <v>0</v>
      </c>
    </row>
    <row r="1215" spans="1:15" x14ac:dyDescent="0.45">
      <c r="A1215" s="1" t="s">
        <v>2941</v>
      </c>
      <c r="B1215" s="1" t="s">
        <v>42114</v>
      </c>
      <c r="C1215" s="1" t="s">
        <v>42115</v>
      </c>
      <c r="D1215">
        <v>1998</v>
      </c>
      <c r="E1215">
        <v>70000000</v>
      </c>
      <c r="F1215">
        <v>19870600</v>
      </c>
      <c r="G1215">
        <v>19870600</v>
      </c>
      <c r="H1215">
        <v>97</v>
      </c>
      <c r="I1215">
        <v>59</v>
      </c>
      <c r="J1215">
        <v>30776</v>
      </c>
      <c r="K1215">
        <f>Rating_Wiki_Economici[[#This Row],[IncassoMondiale]]-Rating_Wiki_Economici[[#This Row],[Budget]]</f>
        <v>-50129400</v>
      </c>
      <c r="L1215">
        <f>LEN(TRIM(Rating_Wiki_Economici[[#This Row],[Trama]]))-LEN(SUBSTITUTE(Rating_Wiki_Economici[[#This Row],[Trama]]," ",""))+1</f>
        <v>922</v>
      </c>
      <c r="M1215">
        <f>TRUNC((LEN(TRIM(Rating_Wiki_Economici[[#This Row],[Cast]]))-LEN(SUBSTITUTE(Rating_Wiki_Economici[[#This Row],[Cast]]," ",""))+1)/2)</f>
        <v>4</v>
      </c>
      <c r="N12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15" s="1">
        <f>ROUND((Rating_Wiki_Economici[[#This Row],[RiferimentiSessualiNetti]]/Rating_Wiki_Economici[[#This Row],[LunghezzaTrama]])*1000000,0)</f>
        <v>9761</v>
      </c>
    </row>
    <row r="1216" spans="1:15" x14ac:dyDescent="0.45">
      <c r="A1216" s="1" t="s">
        <v>2126</v>
      </c>
      <c r="B1216" s="1" t="s">
        <v>43549</v>
      </c>
      <c r="C1216" s="1" t="s">
        <v>43550</v>
      </c>
      <c r="D1216">
        <v>2001</v>
      </c>
      <c r="E1216">
        <v>21000000</v>
      </c>
      <c r="F1216">
        <v>40222700</v>
      </c>
      <c r="G1216">
        <v>43728600</v>
      </c>
      <c r="H1216">
        <v>106</v>
      </c>
      <c r="I1216">
        <v>64</v>
      </c>
      <c r="J1216">
        <v>26732</v>
      </c>
      <c r="K1216">
        <f>Rating_Wiki_Economici[[#This Row],[IncassoMondiale]]-Rating_Wiki_Economici[[#This Row],[Budget]]</f>
        <v>22728600</v>
      </c>
      <c r="L1216">
        <f>LEN(TRIM(Rating_Wiki_Economici[[#This Row],[Trama]]))-LEN(SUBSTITUTE(Rating_Wiki_Economici[[#This Row],[Trama]]," ",""))+1</f>
        <v>516</v>
      </c>
      <c r="M1216">
        <f>TRUNC((LEN(TRIM(Rating_Wiki_Economici[[#This Row],[Cast]]))-LEN(SUBSTITUTE(Rating_Wiki_Economici[[#This Row],[Cast]]," ",""))+1)/2)</f>
        <v>3</v>
      </c>
      <c r="N12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216" s="1">
        <f>ROUND((Rating_Wiki_Economici[[#This Row],[RiferimentiSessualiNetti]]/Rating_Wiki_Economici[[#This Row],[LunghezzaTrama]])*1000000,0)</f>
        <v>19380</v>
      </c>
    </row>
    <row r="1217" spans="1:15" x14ac:dyDescent="0.45">
      <c r="A1217" s="1" t="s">
        <v>1332</v>
      </c>
      <c r="B1217" s="1" t="s">
        <v>36656</v>
      </c>
      <c r="C1217" s="1" t="s">
        <v>36657</v>
      </c>
      <c r="D1217">
        <v>1989</v>
      </c>
      <c r="E1217">
        <v>30000000</v>
      </c>
      <c r="F1217">
        <v>60857300</v>
      </c>
      <c r="G1217">
        <v>95857300</v>
      </c>
      <c r="H1217">
        <v>116</v>
      </c>
      <c r="I1217">
        <v>61</v>
      </c>
      <c r="J1217">
        <v>18664</v>
      </c>
      <c r="K1217">
        <f>Rating_Wiki_Economici[[#This Row],[IncassoMondiale]]-Rating_Wiki_Economici[[#This Row],[Budget]]</f>
        <v>65857300</v>
      </c>
      <c r="L1217">
        <f>LEN(TRIM(Rating_Wiki_Economici[[#This Row],[Trama]]))-LEN(SUBSTITUTE(Rating_Wiki_Economici[[#This Row],[Trama]]," ",""))+1</f>
        <v>559</v>
      </c>
      <c r="M1217">
        <f>TRUNC((LEN(TRIM(Rating_Wiki_Economici[[#This Row],[Cast]]))-LEN(SUBSTITUTE(Rating_Wiki_Economici[[#This Row],[Cast]]," ",""))+1)/2)</f>
        <v>8</v>
      </c>
      <c r="N12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217" s="1">
        <f>ROUND((Rating_Wiki_Economici[[#This Row],[RiferimentiSessualiNetti]]/Rating_Wiki_Economici[[#This Row],[LunghezzaTrama]])*1000000,0)</f>
        <v>32200</v>
      </c>
    </row>
    <row r="1218" spans="1:15" x14ac:dyDescent="0.45">
      <c r="A1218" s="1" t="s">
        <v>3702</v>
      </c>
      <c r="B1218" s="1" t="s">
        <v>37875</v>
      </c>
      <c r="C1218" s="1" t="s">
        <v>37876</v>
      </c>
      <c r="D1218">
        <v>1991</v>
      </c>
      <c r="E1218">
        <v>23000000</v>
      </c>
      <c r="F1218">
        <v>7018500</v>
      </c>
      <c r="G1218">
        <v>7018500</v>
      </c>
      <c r="H1218">
        <v>98</v>
      </c>
      <c r="I1218">
        <v>62</v>
      </c>
      <c r="J1218">
        <v>17401</v>
      </c>
      <c r="K1218">
        <f>Rating_Wiki_Economici[[#This Row],[IncassoMondiale]]-Rating_Wiki_Economici[[#This Row],[Budget]]</f>
        <v>-15981500</v>
      </c>
      <c r="L1218">
        <f>LEN(TRIM(Rating_Wiki_Economici[[#This Row],[Trama]]))-LEN(SUBSTITUTE(Rating_Wiki_Economici[[#This Row],[Trama]]," ",""))+1</f>
        <v>751</v>
      </c>
      <c r="M1218">
        <f>TRUNC((LEN(TRIM(Rating_Wiki_Economici[[#This Row],[Cast]]))-LEN(SUBSTITUTE(Rating_Wiki_Economici[[#This Row],[Cast]]," ",""))+1)/2)</f>
        <v>8</v>
      </c>
      <c r="N12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218" s="1">
        <f>ROUND((Rating_Wiki_Economici[[#This Row],[RiferimentiSessualiNetti]]/Rating_Wiki_Economici[[#This Row],[LunghezzaTrama]])*1000000,0)</f>
        <v>21305</v>
      </c>
    </row>
    <row r="1219" spans="1:15" x14ac:dyDescent="0.45">
      <c r="A1219" s="1" t="s">
        <v>2138</v>
      </c>
      <c r="B1219" s="1" t="s">
        <v>47390</v>
      </c>
      <c r="C1219" s="1" t="s">
        <v>47391</v>
      </c>
      <c r="D1219">
        <v>2008</v>
      </c>
      <c r="E1219">
        <v>12000000</v>
      </c>
      <c r="F1219">
        <v>38108700</v>
      </c>
      <c r="G1219">
        <v>43353100</v>
      </c>
      <c r="H1219">
        <v>104</v>
      </c>
      <c r="I1219">
        <v>66</v>
      </c>
      <c r="J1219">
        <v>126141</v>
      </c>
      <c r="K1219">
        <f>Rating_Wiki_Economici[[#This Row],[IncassoMondiale]]-Rating_Wiki_Economici[[#This Row],[Budget]]</f>
        <v>31353100</v>
      </c>
      <c r="L1219">
        <f>LEN(TRIM(Rating_Wiki_Economici[[#This Row],[Trama]]))-LEN(SUBSTITUTE(Rating_Wiki_Economici[[#This Row],[Trama]]," ",""))+1</f>
        <v>321</v>
      </c>
      <c r="M1219">
        <f>TRUNC((LEN(TRIM(Rating_Wiki_Economici[[#This Row],[Cast]]))-LEN(SUBSTITUTE(Rating_Wiki_Economici[[#This Row],[Cast]]," ",""))+1)/2)</f>
        <v>2</v>
      </c>
      <c r="N12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219" s="1">
        <f>ROUND((Rating_Wiki_Economici[[#This Row],[RiferimentiSessualiNetti]]/Rating_Wiki_Economici[[#This Row],[LunghezzaTrama]])*1000000,0)</f>
        <v>9346</v>
      </c>
    </row>
    <row r="1220" spans="1:15" x14ac:dyDescent="0.45">
      <c r="A1220" s="1" t="s">
        <v>3012</v>
      </c>
      <c r="B1220" s="1" t="s">
        <v>44979</v>
      </c>
      <c r="C1220" s="1" t="s">
        <v>44980</v>
      </c>
      <c r="D1220">
        <v>2004</v>
      </c>
      <c r="E1220">
        <v>9000000</v>
      </c>
      <c r="F1220">
        <v>18225200</v>
      </c>
      <c r="G1220">
        <v>18225200</v>
      </c>
      <c r="H1220">
        <v>88</v>
      </c>
      <c r="I1220">
        <v>71</v>
      </c>
      <c r="J1220">
        <v>174135</v>
      </c>
      <c r="K1220">
        <f>Rating_Wiki_Economici[[#This Row],[IncassoMondiale]]-Rating_Wiki_Economici[[#This Row],[Budget]]</f>
        <v>9225200</v>
      </c>
      <c r="L1220">
        <f>LEN(TRIM(Rating_Wiki_Economici[[#This Row],[Trama]]))-LEN(SUBSTITUTE(Rating_Wiki_Economici[[#This Row],[Trama]]," ",""))+1</f>
        <v>553</v>
      </c>
      <c r="M1220">
        <f>TRUNC((LEN(TRIM(Rating_Wiki_Economici[[#This Row],[Cast]]))-LEN(SUBSTITUTE(Rating_Wiki_Economici[[#This Row],[Cast]]," ",""))+1)/2)</f>
        <v>3</v>
      </c>
      <c r="N12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220" s="1">
        <f>ROUND((Rating_Wiki_Economici[[#This Row],[RiferimentiSessualiNetti]]/Rating_Wiki_Economici[[#This Row],[LunghezzaTrama]])*1000000,0)</f>
        <v>3617</v>
      </c>
    </row>
    <row r="1221" spans="1:15" x14ac:dyDescent="0.45">
      <c r="A1221" s="1" t="s">
        <v>3354</v>
      </c>
      <c r="B1221" s="1" t="s">
        <v>27976</v>
      </c>
      <c r="C1221" s="1" t="s">
        <v>27977</v>
      </c>
      <c r="D1221">
        <v>1966</v>
      </c>
      <c r="E1221">
        <v>3500000</v>
      </c>
      <c r="F1221">
        <v>12000000</v>
      </c>
      <c r="G1221">
        <v>12000000</v>
      </c>
      <c r="H1221">
        <v>121</v>
      </c>
      <c r="I1221">
        <v>69</v>
      </c>
      <c r="J1221">
        <v>7598</v>
      </c>
      <c r="K1221">
        <f>Rating_Wiki_Economici[[#This Row],[IncassoMondiale]]-Rating_Wiki_Economici[[#This Row],[Budget]]</f>
        <v>8500000</v>
      </c>
      <c r="L1221">
        <f>LEN(TRIM(Rating_Wiki_Economici[[#This Row],[Trama]]))-LEN(SUBSTITUTE(Rating_Wiki_Economici[[#This Row],[Trama]]," ",""))+1</f>
        <v>1287</v>
      </c>
      <c r="M1221">
        <f>TRUNC((LEN(TRIM(Rating_Wiki_Economici[[#This Row],[Cast]]))-LEN(SUBSTITUTE(Rating_Wiki_Economici[[#This Row],[Cast]]," ",""))+1)/2)</f>
        <v>8</v>
      </c>
      <c r="N12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1221" s="1">
        <f>ROUND((Rating_Wiki_Economici[[#This Row],[RiferimentiSessualiNetti]]/Rating_Wiki_Economici[[#This Row],[LunghezzaTrama]])*1000000,0)</f>
        <v>24087</v>
      </c>
    </row>
    <row r="1222" spans="1:15" x14ac:dyDescent="0.45">
      <c r="A1222" s="1" t="s">
        <v>2663</v>
      </c>
      <c r="B1222" s="1" t="s">
        <v>40752</v>
      </c>
      <c r="C1222" s="1" t="s">
        <v>40753</v>
      </c>
      <c r="D1222">
        <v>1996</v>
      </c>
      <c r="E1222">
        <v>13000000</v>
      </c>
      <c r="F1222">
        <v>26570000</v>
      </c>
      <c r="G1222">
        <v>26570000</v>
      </c>
      <c r="H1222">
        <v>100</v>
      </c>
      <c r="I1222">
        <v>59</v>
      </c>
      <c r="J1222">
        <v>9151</v>
      </c>
      <c r="K1222">
        <f>Rating_Wiki_Economici[[#This Row],[IncassoMondiale]]-Rating_Wiki_Economici[[#This Row],[Budget]]</f>
        <v>13570000</v>
      </c>
      <c r="L1222">
        <f>LEN(TRIM(Rating_Wiki_Economici[[#This Row],[Trama]]))-LEN(SUBSTITUTE(Rating_Wiki_Economici[[#This Row],[Trama]]," ",""))+1</f>
        <v>775</v>
      </c>
      <c r="M1222">
        <f>TRUNC((LEN(TRIM(Rating_Wiki_Economici[[#This Row],[Cast]]))-LEN(SUBSTITUTE(Rating_Wiki_Economici[[#This Row],[Cast]]," ",""))+1)/2)</f>
        <v>2</v>
      </c>
      <c r="N12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1222" s="1">
        <f>ROUND((Rating_Wiki_Economici[[#This Row],[RiferimentiSessualiNetti]]/Rating_Wiki_Economici[[#This Row],[LunghezzaTrama]])*1000000,0)</f>
        <v>40000</v>
      </c>
    </row>
    <row r="1223" spans="1:15" x14ac:dyDescent="0.45">
      <c r="A1223" s="1" t="s">
        <v>3351</v>
      </c>
      <c r="B1223" s="1" t="s">
        <v>62117</v>
      </c>
      <c r="C1223" s="1" t="s">
        <v>62118</v>
      </c>
      <c r="D1223">
        <v>2010</v>
      </c>
      <c r="E1223">
        <v>7300000</v>
      </c>
      <c r="F1223">
        <v>1818700</v>
      </c>
      <c r="G1223">
        <v>12023600</v>
      </c>
      <c r="H1223">
        <v>103</v>
      </c>
      <c r="I1223">
        <v>72</v>
      </c>
      <c r="J1223">
        <v>81482</v>
      </c>
      <c r="K1223">
        <f>Rating_Wiki_Economici[[#This Row],[IncassoMondiale]]-Rating_Wiki_Economici[[#This Row],[Budget]]</f>
        <v>4723600</v>
      </c>
      <c r="L1223">
        <f>LEN(TRIM(Rating_Wiki_Economici[[#This Row],[Trama]]))-LEN(SUBSTITUTE(Rating_Wiki_Economici[[#This Row],[Trama]]," ",""))+1</f>
        <v>638</v>
      </c>
      <c r="M1223">
        <f>TRUNC((LEN(TRIM(Rating_Wiki_Economici[[#This Row],[Cast]]))-LEN(SUBSTITUTE(Rating_Wiki_Economici[[#This Row],[Cast]]," ",""))+1)/2)</f>
        <v>2</v>
      </c>
      <c r="N12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23" s="1">
        <f>ROUND((Rating_Wiki_Economici[[#This Row],[RiferimentiSessualiNetti]]/Rating_Wiki_Economici[[#This Row],[LunghezzaTrama]])*1000000,0)</f>
        <v>14107</v>
      </c>
    </row>
    <row r="1224" spans="1:15" x14ac:dyDescent="0.45">
      <c r="A1224" s="1" t="s">
        <v>61</v>
      </c>
      <c r="B1224" s="1" t="s">
        <v>44015</v>
      </c>
      <c r="C1224" s="1" t="s">
        <v>44016</v>
      </c>
      <c r="D1224">
        <v>2002</v>
      </c>
      <c r="E1224">
        <v>100000000</v>
      </c>
      <c r="F1224">
        <v>261987900</v>
      </c>
      <c r="G1224">
        <v>878979600</v>
      </c>
      <c r="H1224">
        <v>161</v>
      </c>
      <c r="I1224">
        <v>74</v>
      </c>
      <c r="J1224">
        <v>505243</v>
      </c>
      <c r="K1224">
        <f>Rating_Wiki_Economici[[#This Row],[IncassoMondiale]]-Rating_Wiki_Economici[[#This Row],[Budget]]</f>
        <v>778979600</v>
      </c>
      <c r="L1224">
        <f>LEN(TRIM(Rating_Wiki_Economici[[#This Row],[Trama]]))-LEN(SUBSTITUTE(Rating_Wiki_Economici[[#This Row],[Trama]]," ",""))+1</f>
        <v>758</v>
      </c>
      <c r="M1224">
        <f>TRUNC((LEN(TRIM(Rating_Wiki_Economici[[#This Row],[Cast]]))-LEN(SUBSTITUTE(Rating_Wiki_Economici[[#This Row],[Cast]]," ",""))+1)/2)</f>
        <v>8</v>
      </c>
      <c r="N12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224" s="1">
        <f>ROUND((Rating_Wiki_Economici[[#This Row],[RiferimentiSessualiNetti]]/Rating_Wiki_Economici[[#This Row],[LunghezzaTrama]])*1000000,0)</f>
        <v>13193</v>
      </c>
    </row>
    <row r="1225" spans="1:15" x14ac:dyDescent="0.45">
      <c r="A1225" s="1" t="s">
        <v>55</v>
      </c>
      <c r="B1225" s="1" t="s">
        <v>45444</v>
      </c>
      <c r="C1225" s="1" t="s">
        <v>45445</v>
      </c>
      <c r="D1225">
        <v>2005</v>
      </c>
      <c r="E1225">
        <v>150000000</v>
      </c>
      <c r="F1225">
        <v>290013000</v>
      </c>
      <c r="G1225">
        <v>896911100</v>
      </c>
      <c r="H1225">
        <v>157</v>
      </c>
      <c r="I1225">
        <v>77</v>
      </c>
      <c r="J1225">
        <v>500674</v>
      </c>
      <c r="K1225">
        <f>Rating_Wiki_Economici[[#This Row],[IncassoMondiale]]-Rating_Wiki_Economici[[#This Row],[Budget]]</f>
        <v>746911100</v>
      </c>
      <c r="L1225">
        <f>LEN(TRIM(Rating_Wiki_Economici[[#This Row],[Trama]]))-LEN(SUBSTITUTE(Rating_Wiki_Economici[[#This Row],[Trama]]," ",""))+1</f>
        <v>724</v>
      </c>
      <c r="M1225">
        <f>TRUNC((LEN(TRIM(Rating_Wiki_Economici[[#This Row],[Cast]]))-LEN(SUBSTITUTE(Rating_Wiki_Economici[[#This Row],[Cast]]," ",""))+1)/2)</f>
        <v>10</v>
      </c>
      <c r="N12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225" s="1">
        <f>ROUND((Rating_Wiki_Economici[[#This Row],[RiferimentiSessualiNetti]]/Rating_Wiki_Economici[[#This Row],[LunghezzaTrama]])*1000000,0)</f>
        <v>13812</v>
      </c>
    </row>
    <row r="1226" spans="1:15" x14ac:dyDescent="0.45">
      <c r="A1226" s="1" t="s">
        <v>52</v>
      </c>
      <c r="B1226" s="1" t="s">
        <v>47854</v>
      </c>
      <c r="C1226" s="1" t="s">
        <v>47855</v>
      </c>
      <c r="D1226">
        <v>2009</v>
      </c>
      <c r="E1226">
        <v>250000000</v>
      </c>
      <c r="F1226">
        <v>301959200</v>
      </c>
      <c r="G1226">
        <v>935083700</v>
      </c>
      <c r="H1226">
        <v>153</v>
      </c>
      <c r="I1226">
        <v>76</v>
      </c>
      <c r="J1226">
        <v>429608</v>
      </c>
      <c r="K1226">
        <f>Rating_Wiki_Economici[[#This Row],[IncassoMondiale]]-Rating_Wiki_Economici[[#This Row],[Budget]]</f>
        <v>685083700</v>
      </c>
      <c r="L1226">
        <f>LEN(TRIM(Rating_Wiki_Economici[[#This Row],[Trama]]))-LEN(SUBSTITUTE(Rating_Wiki_Economici[[#This Row],[Trama]]," ",""))+1</f>
        <v>1084</v>
      </c>
      <c r="M1226">
        <f>TRUNC((LEN(TRIM(Rating_Wiki_Economici[[#This Row],[Cast]]))-LEN(SUBSTITUTE(Rating_Wiki_Economici[[#This Row],[Cast]]," ",""))+1)/2)</f>
        <v>13</v>
      </c>
      <c r="N12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226" s="1">
        <f>ROUND((Rating_Wiki_Economici[[#This Row],[RiferimentiSessualiNetti]]/Rating_Wiki_Economici[[#This Row],[LunghezzaTrama]])*1000000,0)</f>
        <v>19373</v>
      </c>
    </row>
    <row r="1227" spans="1:15" x14ac:dyDescent="0.45">
      <c r="A1227" s="1" t="s">
        <v>49</v>
      </c>
      <c r="B1227" s="1" t="s">
        <v>46841</v>
      </c>
      <c r="C1227" s="1" t="s">
        <v>46842</v>
      </c>
      <c r="D1227">
        <v>2007</v>
      </c>
      <c r="E1227">
        <v>150000000</v>
      </c>
      <c r="F1227">
        <v>292004700</v>
      </c>
      <c r="G1227">
        <v>942943900</v>
      </c>
      <c r="H1227">
        <v>138</v>
      </c>
      <c r="I1227">
        <v>75</v>
      </c>
      <c r="J1227">
        <v>465278</v>
      </c>
      <c r="K1227">
        <f>Rating_Wiki_Economici[[#This Row],[IncassoMondiale]]-Rating_Wiki_Economici[[#This Row],[Budget]]</f>
        <v>792943900</v>
      </c>
      <c r="L1227">
        <f>LEN(TRIM(Rating_Wiki_Economici[[#This Row],[Trama]]))-LEN(SUBSTITUTE(Rating_Wiki_Economici[[#This Row],[Trama]]," ",""))+1</f>
        <v>764</v>
      </c>
      <c r="M1227">
        <f>TRUNC((LEN(TRIM(Rating_Wiki_Economici[[#This Row],[Cast]]))-LEN(SUBSTITUTE(Rating_Wiki_Economici[[#This Row],[Cast]]," ",""))+1)/2)</f>
        <v>8</v>
      </c>
      <c r="N12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227" s="1">
        <f>ROUND((Rating_Wiki_Economici[[#This Row],[RiferimentiSessualiNetti]]/Rating_Wiki_Economici[[#This Row],[LunghezzaTrama]])*1000000,0)</f>
        <v>18325</v>
      </c>
    </row>
    <row r="1228" spans="1:15" x14ac:dyDescent="0.45">
      <c r="A1228" s="1" t="s">
        <v>79</v>
      </c>
      <c r="B1228" s="1" t="s">
        <v>44981</v>
      </c>
      <c r="C1228" s="1" t="s">
        <v>44982</v>
      </c>
      <c r="D1228">
        <v>2004</v>
      </c>
      <c r="E1228">
        <v>130000000</v>
      </c>
      <c r="F1228">
        <v>249539000</v>
      </c>
      <c r="G1228">
        <v>796688500</v>
      </c>
      <c r="H1228">
        <v>142</v>
      </c>
      <c r="I1228">
        <v>79</v>
      </c>
      <c r="J1228">
        <v>501891</v>
      </c>
      <c r="K1228">
        <f>Rating_Wiki_Economici[[#This Row],[IncassoMondiale]]-Rating_Wiki_Economici[[#This Row],[Budget]]</f>
        <v>666688500</v>
      </c>
      <c r="L1228">
        <f>LEN(TRIM(Rating_Wiki_Economici[[#This Row],[Trama]]))-LEN(SUBSTITUTE(Rating_Wiki_Economici[[#This Row],[Trama]]," ",""))+1</f>
        <v>630</v>
      </c>
      <c r="M1228">
        <f>TRUNC((LEN(TRIM(Rating_Wiki_Economici[[#This Row],[Cast]]))-LEN(SUBSTITUTE(Rating_Wiki_Economici[[#This Row],[Cast]]," ",""))+1)/2)</f>
        <v>15</v>
      </c>
      <c r="N12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28" s="1">
        <f>ROUND((Rating_Wiki_Economici[[#This Row],[RiferimentiSessualiNetti]]/Rating_Wiki_Economici[[#This Row],[LunghezzaTrama]])*1000000,0)</f>
        <v>14286</v>
      </c>
    </row>
    <row r="1229" spans="1:15" x14ac:dyDescent="0.45">
      <c r="A1229" s="1" t="s">
        <v>3768</v>
      </c>
      <c r="B1229" s="1" t="s">
        <v>46138</v>
      </c>
      <c r="C1229" s="1" t="s">
        <v>46139</v>
      </c>
      <c r="D1229">
        <v>2006</v>
      </c>
      <c r="E1229">
        <v>2000000</v>
      </c>
      <c r="F1229">
        <v>3337900</v>
      </c>
      <c r="G1229">
        <v>6225300</v>
      </c>
      <c r="H1229">
        <v>116</v>
      </c>
      <c r="I1229">
        <v>69</v>
      </c>
      <c r="J1229">
        <v>60737</v>
      </c>
      <c r="K1229">
        <f>Rating_Wiki_Economici[[#This Row],[IncassoMondiale]]-Rating_Wiki_Economici[[#This Row],[Budget]]</f>
        <v>4225300</v>
      </c>
      <c r="L1229">
        <f>LEN(TRIM(Rating_Wiki_Economici[[#This Row],[Trama]]))-LEN(SUBSTITUTE(Rating_Wiki_Economici[[#This Row],[Trama]]," ",""))+1</f>
        <v>840</v>
      </c>
      <c r="M1229">
        <f>TRUNC((LEN(TRIM(Rating_Wiki_Economici[[#This Row],[Cast]]))-LEN(SUBSTITUTE(Rating_Wiki_Economici[[#This Row],[Cast]]," ",""))+1)/2)</f>
        <v>3</v>
      </c>
      <c r="N12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1229" s="1">
        <f>ROUND((Rating_Wiki_Economici[[#This Row],[RiferimentiSessualiNetti]]/Rating_Wiki_Economici[[#This Row],[LunghezzaTrama]])*1000000,0)</f>
        <v>36905</v>
      </c>
    </row>
    <row r="1230" spans="1:15" x14ac:dyDescent="0.45">
      <c r="A1230" s="1" t="s">
        <v>2440</v>
      </c>
      <c r="B1230" s="1" t="s">
        <v>44017</v>
      </c>
      <c r="C1230" s="1" t="s">
        <v>44018</v>
      </c>
      <c r="D1230">
        <v>2002</v>
      </c>
      <c r="E1230">
        <v>70000000</v>
      </c>
      <c r="F1230">
        <v>19076800</v>
      </c>
      <c r="G1230">
        <v>33076800</v>
      </c>
      <c r="H1230">
        <v>125</v>
      </c>
      <c r="I1230">
        <v>63</v>
      </c>
      <c r="J1230">
        <v>49042</v>
      </c>
      <c r="K1230">
        <f>Rating_Wiki_Economici[[#This Row],[IncassoMondiale]]-Rating_Wiki_Economici[[#This Row],[Budget]]</f>
        <v>-36923200</v>
      </c>
      <c r="L1230">
        <f>LEN(TRIM(Rating_Wiki_Economici[[#This Row],[Trama]]))-LEN(SUBSTITUTE(Rating_Wiki_Economici[[#This Row],[Trama]]," ",""))+1</f>
        <v>626</v>
      </c>
      <c r="M1230">
        <f>TRUNC((LEN(TRIM(Rating_Wiki_Economici[[#This Row],[Cast]]))-LEN(SUBSTITUTE(Rating_Wiki_Economici[[#This Row],[Cast]]," ",""))+1)/2)</f>
        <v>3</v>
      </c>
      <c r="N12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230" s="1">
        <f>ROUND((Rating_Wiki_Economici[[#This Row],[RiferimentiSessualiNetti]]/Rating_Wiki_Economici[[#This Row],[LunghezzaTrama]])*1000000,0)</f>
        <v>33546</v>
      </c>
    </row>
    <row r="1231" spans="1:15" x14ac:dyDescent="0.45">
      <c r="A1231" s="1" t="s">
        <v>4766</v>
      </c>
      <c r="B1231" s="1" t="s">
        <v>43554</v>
      </c>
      <c r="C1231" s="1" t="s">
        <v>43555</v>
      </c>
      <c r="D1231">
        <v>2002</v>
      </c>
      <c r="E1231">
        <v>5500000</v>
      </c>
      <c r="F1231">
        <v>56700</v>
      </c>
      <c r="G1231">
        <v>56700</v>
      </c>
      <c r="H1231">
        <v>99</v>
      </c>
      <c r="I1231">
        <v>49</v>
      </c>
      <c r="J1231">
        <v>4071</v>
      </c>
      <c r="K1231">
        <f>Rating_Wiki_Economici[[#This Row],[IncassoMondiale]]-Rating_Wiki_Economici[[#This Row],[Budget]]</f>
        <v>-5443300</v>
      </c>
      <c r="L1231">
        <f>LEN(TRIM(Rating_Wiki_Economici[[#This Row],[Trama]]))-LEN(SUBSTITUTE(Rating_Wiki_Economici[[#This Row],[Trama]]," ",""))+1</f>
        <v>234</v>
      </c>
      <c r="M1231">
        <f>TRUNC((LEN(TRIM(Rating_Wiki_Economici[[#This Row],[Cast]]))-LEN(SUBSTITUTE(Rating_Wiki_Economici[[#This Row],[Cast]]," ",""))+1)/2)</f>
        <v>4</v>
      </c>
      <c r="N12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231" s="1">
        <f>ROUND((Rating_Wiki_Economici[[#This Row],[RiferimentiSessualiNetti]]/Rating_Wiki_Economici[[#This Row],[LunghezzaTrama]])*1000000,0)</f>
        <v>25641</v>
      </c>
    </row>
    <row r="1232" spans="1:15" x14ac:dyDescent="0.45">
      <c r="A1232" s="1" t="s">
        <v>2384</v>
      </c>
      <c r="B1232" s="1" t="s">
        <v>27978</v>
      </c>
      <c r="C1232" s="1" t="s">
        <v>27979</v>
      </c>
      <c r="D1232">
        <v>1966</v>
      </c>
      <c r="E1232">
        <v>15000000</v>
      </c>
      <c r="F1232">
        <v>34562200</v>
      </c>
      <c r="G1232">
        <v>34562200</v>
      </c>
      <c r="H1232">
        <v>189</v>
      </c>
      <c r="I1232">
        <v>66</v>
      </c>
      <c r="J1232">
        <v>2480</v>
      </c>
      <c r="K1232">
        <f>Rating_Wiki_Economici[[#This Row],[IncassoMondiale]]-Rating_Wiki_Economici[[#This Row],[Budget]]</f>
        <v>19562200</v>
      </c>
      <c r="L1232">
        <f>LEN(TRIM(Rating_Wiki_Economici[[#This Row],[Trama]]))-LEN(SUBSTITUTE(Rating_Wiki_Economici[[#This Row],[Trama]]," ",""))+1</f>
        <v>1404</v>
      </c>
      <c r="M1232">
        <f>TRUNC((LEN(TRIM(Rating_Wiki_Economici[[#This Row],[Cast]]))-LEN(SUBSTITUTE(Rating_Wiki_Economici[[#This Row],[Cast]]," ",""))+1)/2)</f>
        <v>4</v>
      </c>
      <c r="N12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1</v>
      </c>
      <c r="O1232" s="1">
        <f>ROUND((Rating_Wiki_Economici[[#This Row],[RiferimentiSessualiNetti]]/Rating_Wiki_Economici[[#This Row],[LunghezzaTrama]])*1000000,0)</f>
        <v>29202</v>
      </c>
    </row>
    <row r="1233" spans="1:15" x14ac:dyDescent="0.45">
      <c r="A1233" s="1" t="s">
        <v>2328</v>
      </c>
      <c r="B1233" s="1" t="s">
        <v>49381</v>
      </c>
      <c r="C1233" s="1" t="s">
        <v>49382</v>
      </c>
      <c r="D1233">
        <v>2012</v>
      </c>
      <c r="E1233">
        <v>23000000</v>
      </c>
      <c r="F1233">
        <v>18942400</v>
      </c>
      <c r="G1233">
        <v>36374700</v>
      </c>
      <c r="H1233">
        <v>93</v>
      </c>
      <c r="I1233">
        <v>58</v>
      </c>
      <c r="J1233">
        <v>79477</v>
      </c>
      <c r="K1233">
        <f>Rating_Wiki_Economici[[#This Row],[IncassoMondiale]]-Rating_Wiki_Economici[[#This Row],[Budget]]</f>
        <v>13374700</v>
      </c>
      <c r="L1233">
        <f>LEN(TRIM(Rating_Wiki_Economici[[#This Row],[Trama]]))-LEN(SUBSTITUTE(Rating_Wiki_Economici[[#This Row],[Trama]]," ",""))+1</f>
        <v>801</v>
      </c>
      <c r="M1233">
        <f>TRUNC((LEN(TRIM(Rating_Wiki_Economici[[#This Row],[Cast]]))-LEN(SUBSTITUTE(Rating_Wiki_Economici[[#This Row],[Cast]]," ",""))+1)/2)</f>
        <v>10</v>
      </c>
      <c r="N12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233" s="1">
        <f>ROUND((Rating_Wiki_Economici[[#This Row],[RiferimentiSessualiNetti]]/Rating_Wiki_Economici[[#This Row],[LunghezzaTrama]])*1000000,0)</f>
        <v>8739</v>
      </c>
    </row>
    <row r="1234" spans="1:15" x14ac:dyDescent="0.45">
      <c r="A1234" s="1" t="s">
        <v>2819</v>
      </c>
      <c r="B1234" s="1" t="s">
        <v>42116</v>
      </c>
      <c r="C1234" s="1" t="s">
        <v>42117</v>
      </c>
      <c r="D1234">
        <v>1998</v>
      </c>
      <c r="E1234">
        <v>25000000</v>
      </c>
      <c r="F1234">
        <v>21567900</v>
      </c>
      <c r="G1234">
        <v>22411900</v>
      </c>
      <c r="H1234">
        <v>136</v>
      </c>
      <c r="I1234">
        <v>69</v>
      </c>
      <c r="J1234">
        <v>41793</v>
      </c>
      <c r="K1234">
        <f>Rating_Wiki_Economici[[#This Row],[IncassoMondiale]]-Rating_Wiki_Economici[[#This Row],[Budget]]</f>
        <v>-2588100</v>
      </c>
      <c r="L1234">
        <f>LEN(TRIM(Rating_Wiki_Economici[[#This Row],[Trama]]))-LEN(SUBSTITUTE(Rating_Wiki_Economici[[#This Row],[Trama]]," ",""))+1</f>
        <v>466</v>
      </c>
      <c r="M1234">
        <f>TRUNC((LEN(TRIM(Rating_Wiki_Economici[[#This Row],[Cast]]))-LEN(SUBSTITUTE(Rating_Wiki_Economici[[#This Row],[Cast]]," ",""))+1)/2)</f>
        <v>4</v>
      </c>
      <c r="N12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34" s="1">
        <f>ROUND((Rating_Wiki_Economici[[#This Row],[RiferimentiSessualiNetti]]/Rating_Wiki_Economici[[#This Row],[LunghezzaTrama]])*1000000,0)</f>
        <v>17167</v>
      </c>
    </row>
    <row r="1235" spans="1:15" x14ac:dyDescent="0.45">
      <c r="A1235" s="1" t="s">
        <v>2274</v>
      </c>
      <c r="B1235" s="1" t="s">
        <v>44505</v>
      </c>
      <c r="C1235" s="1" t="s">
        <v>44506</v>
      </c>
      <c r="D1235">
        <v>2003</v>
      </c>
      <c r="E1235">
        <v>35200000</v>
      </c>
      <c r="F1235">
        <v>37788200</v>
      </c>
      <c r="G1235">
        <v>38283800</v>
      </c>
      <c r="H1235">
        <v>95</v>
      </c>
      <c r="I1235">
        <v>55</v>
      </c>
      <c r="J1235">
        <v>17305</v>
      </c>
      <c r="K1235">
        <f>Rating_Wiki_Economici[[#This Row],[IncassoMondiale]]-Rating_Wiki_Economici[[#This Row],[Budget]]</f>
        <v>3083800</v>
      </c>
      <c r="L1235">
        <f>LEN(TRIM(Rating_Wiki_Economici[[#This Row],[Trama]]))-LEN(SUBSTITUTE(Rating_Wiki_Economici[[#This Row],[Trama]]," ",""))+1</f>
        <v>311</v>
      </c>
      <c r="M1235">
        <f>TRUNC((LEN(TRIM(Rating_Wiki_Economici[[#This Row],[Cast]]))-LEN(SUBSTITUTE(Rating_Wiki_Economici[[#This Row],[Cast]]," ",""))+1)/2)</f>
        <v>3</v>
      </c>
      <c r="N12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35" s="1">
        <f>ROUND((Rating_Wiki_Economici[[#This Row],[RiferimentiSessualiNetti]]/Rating_Wiki_Economici[[#This Row],[LunghezzaTrama]])*1000000,0)</f>
        <v>28939</v>
      </c>
    </row>
    <row r="1236" spans="1:15" x14ac:dyDescent="0.45">
      <c r="A1236" s="1" t="s">
        <v>3473</v>
      </c>
      <c r="B1236" s="1" t="s">
        <v>32289</v>
      </c>
      <c r="C1236" s="1" t="s">
        <v>32290</v>
      </c>
      <c r="D1236">
        <v>2001</v>
      </c>
      <c r="E1236">
        <v>14000000</v>
      </c>
      <c r="F1236">
        <v>10397400</v>
      </c>
      <c r="G1236">
        <v>10397400</v>
      </c>
      <c r="H1236">
        <v>50</v>
      </c>
      <c r="I1236">
        <v>62</v>
      </c>
      <c r="J1236">
        <v>12</v>
      </c>
      <c r="K1236">
        <f>Rating_Wiki_Economici[[#This Row],[IncassoMondiale]]-Rating_Wiki_Economici[[#This Row],[Budget]]</f>
        <v>-3602600</v>
      </c>
      <c r="L1236">
        <f>LEN(TRIM(Rating_Wiki_Economici[[#This Row],[Trama]]))-LEN(SUBSTITUTE(Rating_Wiki_Economici[[#This Row],[Trama]]," ",""))+1</f>
        <v>221</v>
      </c>
      <c r="M1236">
        <f>TRUNC((LEN(TRIM(Rating_Wiki_Economici[[#This Row],[Cast]]))-LEN(SUBSTITUTE(Rating_Wiki_Economici[[#This Row],[Cast]]," ",""))+1)/2)</f>
        <v>2</v>
      </c>
      <c r="N12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236" s="1">
        <f>ROUND((Rating_Wiki_Economici[[#This Row],[RiferimentiSessualiNetti]]/Rating_Wiki_Economici[[#This Row],[LunghezzaTrama]])*1000000,0)</f>
        <v>54299</v>
      </c>
    </row>
    <row r="1237" spans="1:15" x14ac:dyDescent="0.45">
      <c r="A1237" s="1" t="s">
        <v>3790</v>
      </c>
      <c r="B1237" s="1" t="s">
        <v>32981</v>
      </c>
      <c r="C1237" s="1" t="s">
        <v>32982</v>
      </c>
      <c r="D1237">
        <v>1981</v>
      </c>
      <c r="E1237">
        <v>10000000</v>
      </c>
      <c r="F1237">
        <v>6000000</v>
      </c>
      <c r="G1237">
        <v>6000000</v>
      </c>
      <c r="H1237">
        <v>78</v>
      </c>
      <c r="I1237">
        <v>42</v>
      </c>
      <c r="J1237">
        <v>1222</v>
      </c>
      <c r="K1237">
        <f>Rating_Wiki_Economici[[#This Row],[IncassoMondiale]]-Rating_Wiki_Economici[[#This Row],[Budget]]</f>
        <v>-4000000</v>
      </c>
      <c r="L1237">
        <f>LEN(TRIM(Rating_Wiki_Economici[[#This Row],[Trama]]))-LEN(SUBSTITUTE(Rating_Wiki_Economici[[#This Row],[Trama]]," ",""))+1</f>
        <v>240</v>
      </c>
      <c r="M1237">
        <f>TRUNC((LEN(TRIM(Rating_Wiki_Economici[[#This Row],[Cast]]))-LEN(SUBSTITUTE(Rating_Wiki_Economici[[#This Row],[Cast]]," ",""))+1)/2)</f>
        <v>3</v>
      </c>
      <c r="N12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237" s="1">
        <f>ROUND((Rating_Wiki_Economici[[#This Row],[RiferimentiSessualiNetti]]/Rating_Wiki_Economici[[#This Row],[LunghezzaTrama]])*1000000,0)</f>
        <v>16667</v>
      </c>
    </row>
    <row r="1238" spans="1:15" x14ac:dyDescent="0.45">
      <c r="A1238" s="1" t="s">
        <v>1847</v>
      </c>
      <c r="B1238" s="1" t="s">
        <v>33982</v>
      </c>
      <c r="C1238" s="1" t="s">
        <v>33983</v>
      </c>
      <c r="D1238">
        <v>2001</v>
      </c>
      <c r="E1238">
        <v>38000000</v>
      </c>
      <c r="F1238">
        <v>40334000</v>
      </c>
      <c r="G1238">
        <v>57753800</v>
      </c>
      <c r="H1238">
        <v>98</v>
      </c>
      <c r="I1238">
        <v>60</v>
      </c>
      <c r="J1238">
        <v>427</v>
      </c>
      <c r="K1238">
        <f>Rating_Wiki_Economici[[#This Row],[IncassoMondiale]]-Rating_Wiki_Economici[[#This Row],[Budget]]</f>
        <v>19753800</v>
      </c>
      <c r="L1238">
        <f>LEN(TRIM(Rating_Wiki_Economici[[#This Row],[Trama]]))-LEN(SUBSTITUTE(Rating_Wiki_Economici[[#This Row],[Trama]]," ",""))+1</f>
        <v>164</v>
      </c>
      <c r="M1238">
        <f>TRUNC((LEN(TRIM(Rating_Wiki_Economici[[#This Row],[Cast]]))-LEN(SUBSTITUTE(Rating_Wiki_Economici[[#This Row],[Cast]]," ",""))+1)/2)</f>
        <v>5</v>
      </c>
      <c r="N12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238" s="1">
        <f>ROUND((Rating_Wiki_Economici[[#This Row],[RiferimentiSessualiNetti]]/Rating_Wiki_Economici[[#This Row],[LunghezzaTrama]])*1000000,0)</f>
        <v>36585</v>
      </c>
    </row>
    <row r="1239" spans="1:15" x14ac:dyDescent="0.45">
      <c r="A1239" s="1" t="s">
        <v>2507</v>
      </c>
      <c r="B1239" s="1" t="s">
        <v>43560</v>
      </c>
      <c r="C1239" s="1" t="s">
        <v>43561</v>
      </c>
      <c r="D1239">
        <v>2001</v>
      </c>
      <c r="E1239">
        <v>31000000</v>
      </c>
      <c r="F1239">
        <v>24185800</v>
      </c>
      <c r="G1239">
        <v>30885800</v>
      </c>
      <c r="H1239">
        <v>101</v>
      </c>
      <c r="I1239">
        <v>69</v>
      </c>
      <c r="J1239">
        <v>34496</v>
      </c>
      <c r="K1239">
        <f>Rating_Wiki_Economici[[#This Row],[IncassoMondiale]]-Rating_Wiki_Economici[[#This Row],[Budget]]</f>
        <v>-114200</v>
      </c>
      <c r="L1239">
        <f>LEN(TRIM(Rating_Wiki_Economici[[#This Row],[Trama]]))-LEN(SUBSTITUTE(Rating_Wiki_Economici[[#This Row],[Trama]]," ",""))+1</f>
        <v>513</v>
      </c>
      <c r="M1239">
        <f>TRUNC((LEN(TRIM(Rating_Wiki_Economici[[#This Row],[Cast]]))-LEN(SUBSTITUTE(Rating_Wiki_Economici[[#This Row],[Cast]]," ",""))+1)/2)</f>
        <v>4</v>
      </c>
      <c r="N12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239" s="1">
        <f>ROUND((Rating_Wiki_Economici[[#This Row],[RiferimentiSessualiNetti]]/Rating_Wiki_Economici[[#This Row],[LunghezzaTrama]])*1000000,0)</f>
        <v>31189</v>
      </c>
    </row>
    <row r="1240" spans="1:15" x14ac:dyDescent="0.45">
      <c r="A1240" s="1" t="s">
        <v>1292</v>
      </c>
      <c r="B1240" s="1" t="s">
        <v>15276</v>
      </c>
      <c r="C1240" s="1" t="s">
        <v>15277</v>
      </c>
      <c r="D1240">
        <v>1978</v>
      </c>
      <c r="E1240">
        <v>15000000</v>
      </c>
      <c r="F1240">
        <v>98800000</v>
      </c>
      <c r="G1240">
        <v>98800000</v>
      </c>
      <c r="H1240">
        <v>112</v>
      </c>
      <c r="I1240">
        <v>75</v>
      </c>
      <c r="J1240">
        <v>8961</v>
      </c>
      <c r="K1240">
        <f>Rating_Wiki_Economici[[#This Row],[IncassoMondiale]]-Rating_Wiki_Economici[[#This Row],[Budget]]</f>
        <v>83800000</v>
      </c>
      <c r="L1240">
        <f>LEN(TRIM(Rating_Wiki_Economici[[#This Row],[Trama]]))-LEN(SUBSTITUTE(Rating_Wiki_Economici[[#This Row],[Trama]]," ",""))+1</f>
        <v>492</v>
      </c>
      <c r="M1240">
        <f>TRUNC((LEN(TRIM(Rating_Wiki_Economici[[#This Row],[Cast]]))-LEN(SUBSTITUTE(Rating_Wiki_Economici[[#This Row],[Cast]]," ",""))+1)/2)</f>
        <v>2</v>
      </c>
      <c r="N12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240" s="1">
        <f>ROUND((Rating_Wiki_Economici[[#This Row],[RiferimentiSessualiNetti]]/Rating_Wiki_Economici[[#This Row],[LunghezzaTrama]])*1000000,0)</f>
        <v>36585</v>
      </c>
    </row>
    <row r="1241" spans="1:15" x14ac:dyDescent="0.45">
      <c r="A1241" s="1" t="s">
        <v>1268</v>
      </c>
      <c r="B1241" s="1" t="s">
        <v>50604</v>
      </c>
      <c r="C1241" s="1" t="s">
        <v>50605</v>
      </c>
      <c r="D1241">
        <v>2014</v>
      </c>
      <c r="E1241">
        <v>12000000</v>
      </c>
      <c r="F1241">
        <v>91386100</v>
      </c>
      <c r="G1241">
        <v>100919100</v>
      </c>
      <c r="H1241">
        <v>99</v>
      </c>
      <c r="I1241">
        <v>58</v>
      </c>
      <c r="J1241">
        <v>24614</v>
      </c>
      <c r="K1241">
        <f>Rating_Wiki_Economici[[#This Row],[IncassoMondiale]]-Rating_Wiki_Economici[[#This Row],[Budget]]</f>
        <v>88919100</v>
      </c>
      <c r="L1241">
        <f>LEN(TRIM(Rating_Wiki_Economici[[#This Row],[Trama]]))-LEN(SUBSTITUTE(Rating_Wiki_Economici[[#This Row],[Trama]]," ",""))+1</f>
        <v>294</v>
      </c>
      <c r="M1241">
        <f>TRUNC((LEN(TRIM(Rating_Wiki_Economici[[#This Row],[Cast]]))-LEN(SUBSTITUTE(Rating_Wiki_Economici[[#This Row],[Cast]]," ",""))+1)/2)</f>
        <v>2</v>
      </c>
      <c r="N12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41" s="1">
        <f>ROUND((Rating_Wiki_Economici[[#This Row],[RiferimentiSessualiNetti]]/Rating_Wiki_Economici[[#This Row],[LunghezzaTrama]])*1000000,0)</f>
        <v>27211</v>
      </c>
    </row>
    <row r="1242" spans="1:15" x14ac:dyDescent="0.45">
      <c r="A1242" s="1" t="s">
        <v>4017</v>
      </c>
      <c r="B1242" s="1" t="s">
        <v>32570</v>
      </c>
      <c r="C1242" s="1" t="s">
        <v>32571</v>
      </c>
      <c r="D1242">
        <v>1980</v>
      </c>
      <c r="E1242">
        <v>44000000</v>
      </c>
      <c r="F1242">
        <v>3484300</v>
      </c>
      <c r="G1242">
        <v>3484500</v>
      </c>
      <c r="H1242">
        <v>219</v>
      </c>
      <c r="I1242">
        <v>68</v>
      </c>
      <c r="J1242">
        <v>12609</v>
      </c>
      <c r="K1242">
        <f>Rating_Wiki_Economici[[#This Row],[IncassoMondiale]]-Rating_Wiki_Economici[[#This Row],[Budget]]</f>
        <v>-40515500</v>
      </c>
      <c r="L1242">
        <f>LEN(TRIM(Rating_Wiki_Economici[[#This Row],[Trama]]))-LEN(SUBSTITUTE(Rating_Wiki_Economici[[#This Row],[Trama]]," ",""))+1</f>
        <v>672</v>
      </c>
      <c r="M1242">
        <f>TRUNC((LEN(TRIM(Rating_Wiki_Economici[[#This Row],[Cast]]))-LEN(SUBSTITUTE(Rating_Wiki_Economici[[#This Row],[Cast]]," ",""))+1)/2)</f>
        <v>7</v>
      </c>
      <c r="N12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242" s="1">
        <f>ROUND((Rating_Wiki_Economici[[#This Row],[RiferimentiSessualiNetti]]/Rating_Wiki_Economici[[#This Row],[LunghezzaTrama]])*1000000,0)</f>
        <v>22321</v>
      </c>
    </row>
    <row r="1243" spans="1:15" x14ac:dyDescent="0.45">
      <c r="A1243" s="1" t="s">
        <v>2951</v>
      </c>
      <c r="B1243" s="1" t="s">
        <v>32983</v>
      </c>
      <c r="C1243" s="1" t="s">
        <v>32984</v>
      </c>
      <c r="D1243">
        <v>1981</v>
      </c>
      <c r="E1243">
        <v>9300000</v>
      </c>
      <c r="F1243">
        <v>19571100</v>
      </c>
      <c r="G1243">
        <v>19571100</v>
      </c>
      <c r="H1243">
        <v>86</v>
      </c>
      <c r="I1243">
        <v>67</v>
      </c>
      <c r="J1243">
        <v>29009</v>
      </c>
      <c r="K1243">
        <f>Rating_Wiki_Economici[[#This Row],[IncassoMondiale]]-Rating_Wiki_Economici[[#This Row],[Budget]]</f>
        <v>10271100</v>
      </c>
      <c r="L1243">
        <f>LEN(TRIM(Rating_Wiki_Economici[[#This Row],[Trama]]))-LEN(SUBSTITUTE(Rating_Wiki_Economici[[#This Row],[Trama]]," ",""))+1</f>
        <v>1323</v>
      </c>
      <c r="M1243">
        <f>TRUNC((LEN(TRIM(Rating_Wiki_Economici[[#This Row],[Cast]]))-LEN(SUBSTITUTE(Rating_Wiki_Economici[[#This Row],[Cast]]," ",""))+1)/2)</f>
        <v>4</v>
      </c>
      <c r="N12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1243" s="1">
        <f>ROUND((Rating_Wiki_Economici[[#This Row],[RiferimentiSessualiNetti]]/Rating_Wiki_Economici[[#This Row],[LunghezzaTrama]])*1000000,0)</f>
        <v>27211</v>
      </c>
    </row>
    <row r="1244" spans="1:15" x14ac:dyDescent="0.45">
      <c r="A1244" s="1" t="s">
        <v>3992</v>
      </c>
      <c r="B1244" s="1" t="s">
        <v>43562</v>
      </c>
      <c r="C1244" s="1" t="s">
        <v>43563</v>
      </c>
      <c r="D1244">
        <v>2001</v>
      </c>
      <c r="E1244">
        <v>6000000</v>
      </c>
      <c r="F1244">
        <v>3067300</v>
      </c>
      <c r="G1244">
        <v>3740000</v>
      </c>
      <c r="H1244">
        <v>95</v>
      </c>
      <c r="I1244">
        <v>77</v>
      </c>
      <c r="J1244">
        <v>30161</v>
      </c>
      <c r="K1244">
        <f>Rating_Wiki_Economici[[#This Row],[IncassoMondiale]]-Rating_Wiki_Economici[[#This Row],[Budget]]</f>
        <v>-2260000</v>
      </c>
      <c r="L1244">
        <f>LEN(TRIM(Rating_Wiki_Economici[[#This Row],[Trama]]))-LEN(SUBSTITUTE(Rating_Wiki_Economici[[#This Row],[Trama]]," ",""))+1</f>
        <v>655</v>
      </c>
      <c r="M1244">
        <f>TRUNC((LEN(TRIM(Rating_Wiki_Economici[[#This Row],[Cast]]))-LEN(SUBSTITUTE(Rating_Wiki_Economici[[#This Row],[Cast]]," ",""))+1)/2)</f>
        <v>5</v>
      </c>
      <c r="N12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244" s="1">
        <f>ROUND((Rating_Wiki_Economici[[#This Row],[RiferimentiSessualiNetti]]/Rating_Wiki_Economici[[#This Row],[LunghezzaTrama]])*1000000,0)</f>
        <v>41221</v>
      </c>
    </row>
    <row r="1245" spans="1:15" x14ac:dyDescent="0.45">
      <c r="A1245" s="1" t="s">
        <v>2579</v>
      </c>
      <c r="B1245" s="1" t="s">
        <v>43564</v>
      </c>
      <c r="C1245" s="1" t="s">
        <v>43565</v>
      </c>
      <c r="D1245">
        <v>2001</v>
      </c>
      <c r="E1245">
        <v>35000000</v>
      </c>
      <c r="F1245">
        <v>23483400</v>
      </c>
      <c r="G1245">
        <v>28906800</v>
      </c>
      <c r="H1245">
        <v>95</v>
      </c>
      <c r="I1245">
        <v>40</v>
      </c>
      <c r="J1245">
        <v>98</v>
      </c>
      <c r="K1245">
        <f>Rating_Wiki_Economici[[#This Row],[IncassoMondiale]]-Rating_Wiki_Economici[[#This Row],[Budget]]</f>
        <v>-6093200</v>
      </c>
      <c r="L1245">
        <f>LEN(TRIM(Rating_Wiki_Economici[[#This Row],[Trama]]))-LEN(SUBSTITUTE(Rating_Wiki_Economici[[#This Row],[Trama]]," ",""))+1</f>
        <v>623</v>
      </c>
      <c r="M1245">
        <f>TRUNC((LEN(TRIM(Rating_Wiki_Economici[[#This Row],[Cast]]))-LEN(SUBSTITUTE(Rating_Wiki_Economici[[#This Row],[Cast]]," ",""))+1)/2)</f>
        <v>6</v>
      </c>
      <c r="N12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245" s="1">
        <f>ROUND((Rating_Wiki_Economici[[#This Row],[RiferimentiSessualiNetti]]/Rating_Wiki_Economici[[#This Row],[LunghezzaTrama]])*1000000,0)</f>
        <v>22472</v>
      </c>
    </row>
    <row r="1246" spans="1:15" x14ac:dyDescent="0.45">
      <c r="A1246" s="1" t="s">
        <v>3904</v>
      </c>
      <c r="B1246" s="1" t="s">
        <v>42650</v>
      </c>
      <c r="C1246" s="1" t="s">
        <v>42651</v>
      </c>
      <c r="D1246">
        <v>2000</v>
      </c>
      <c r="E1246">
        <v>8000000</v>
      </c>
      <c r="F1246">
        <v>4714100</v>
      </c>
      <c r="G1246">
        <v>4714100</v>
      </c>
      <c r="H1246">
        <v>89</v>
      </c>
      <c r="I1246">
        <v>52</v>
      </c>
      <c r="J1246">
        <v>3308</v>
      </c>
      <c r="K1246">
        <f>Rating_Wiki_Economici[[#This Row],[IncassoMondiale]]-Rating_Wiki_Economici[[#This Row],[Budget]]</f>
        <v>-3285900</v>
      </c>
      <c r="L1246">
        <f>LEN(TRIM(Rating_Wiki_Economici[[#This Row],[Trama]]))-LEN(SUBSTITUTE(Rating_Wiki_Economici[[#This Row],[Trama]]," ",""))+1</f>
        <v>127</v>
      </c>
      <c r="M1246">
        <f>TRUNC((LEN(TRIM(Rating_Wiki_Economici[[#This Row],[Cast]]))-LEN(SUBSTITUTE(Rating_Wiki_Economici[[#This Row],[Cast]]," ",""))+1)/2)</f>
        <v>3</v>
      </c>
      <c r="N12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246" s="1">
        <f>ROUND((Rating_Wiki_Economici[[#This Row],[RiferimentiSessualiNetti]]/Rating_Wiki_Economici[[#This Row],[LunghezzaTrama]])*1000000,0)</f>
        <v>31496</v>
      </c>
    </row>
    <row r="1247" spans="1:15" x14ac:dyDescent="0.45">
      <c r="A1247" s="1" t="s">
        <v>1279</v>
      </c>
      <c r="B1247" s="1" t="s">
        <v>44983</v>
      </c>
      <c r="C1247" s="1" t="s">
        <v>44984</v>
      </c>
      <c r="D1247">
        <v>2004</v>
      </c>
      <c r="E1247">
        <v>60000000</v>
      </c>
      <c r="F1247">
        <v>59624000</v>
      </c>
      <c r="G1247">
        <v>99824000</v>
      </c>
      <c r="H1247">
        <v>122</v>
      </c>
      <c r="I1247">
        <v>68</v>
      </c>
      <c r="J1247">
        <v>294833</v>
      </c>
      <c r="K1247">
        <f>Rating_Wiki_Economici[[#This Row],[IncassoMondiale]]-Rating_Wiki_Economici[[#This Row],[Budget]]</f>
        <v>39824000</v>
      </c>
      <c r="L1247">
        <f>LEN(TRIM(Rating_Wiki_Economici[[#This Row],[Trama]]))-LEN(SUBSTITUTE(Rating_Wiki_Economici[[#This Row],[Trama]]," ",""))+1</f>
        <v>697</v>
      </c>
      <c r="M1247">
        <f>TRUNC((LEN(TRIM(Rating_Wiki_Economici[[#This Row],[Cast]]))-LEN(SUBSTITUTE(Rating_Wiki_Economici[[#This Row],[Cast]]," ",""))+1)/2)</f>
        <v>5</v>
      </c>
      <c r="N12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247" s="1">
        <f>ROUND((Rating_Wiki_Economici[[#This Row],[RiferimentiSessualiNetti]]/Rating_Wiki_Economici[[#This Row],[LunghezzaTrama]])*1000000,0)</f>
        <v>15782</v>
      </c>
    </row>
    <row r="1248" spans="1:15" x14ac:dyDescent="0.45">
      <c r="A1248" s="1" t="s">
        <v>857</v>
      </c>
      <c r="B1248" s="1" t="s">
        <v>47394</v>
      </c>
      <c r="C1248" s="1" t="s">
        <v>47395</v>
      </c>
      <c r="D1248">
        <v>2008</v>
      </c>
      <c r="E1248">
        <v>82500000</v>
      </c>
      <c r="F1248">
        <v>75986500</v>
      </c>
      <c r="G1248">
        <v>160388100</v>
      </c>
      <c r="H1248">
        <v>120</v>
      </c>
      <c r="I1248">
        <v>70</v>
      </c>
      <c r="J1248">
        <v>246182</v>
      </c>
      <c r="K1248">
        <f>Rating_Wiki_Economici[[#This Row],[IncassoMondiale]]-Rating_Wiki_Economici[[#This Row],[Budget]]</f>
        <v>77888100</v>
      </c>
      <c r="L1248">
        <f>LEN(TRIM(Rating_Wiki_Economici[[#This Row],[Trama]]))-LEN(SUBSTITUTE(Rating_Wiki_Economici[[#This Row],[Trama]]," ",""))+1</f>
        <v>632</v>
      </c>
      <c r="M1248">
        <f>TRUNC((LEN(TRIM(Rating_Wiki_Economici[[#This Row],[Cast]]))-LEN(SUBSTITUTE(Rating_Wiki_Economici[[#This Row],[Cast]]," ",""))+1)/2)</f>
        <v>4</v>
      </c>
      <c r="N12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248" s="1">
        <f>ROUND((Rating_Wiki_Economici[[#This Row],[RiferimentiSessualiNetti]]/Rating_Wiki_Economici[[#This Row],[LunghezzaTrama]])*1000000,0)</f>
        <v>28481</v>
      </c>
    </row>
    <row r="1249" spans="1:15" x14ac:dyDescent="0.45">
      <c r="A1249" s="1" t="s">
        <v>2435</v>
      </c>
      <c r="B1249" s="1" t="s">
        <v>29005</v>
      </c>
      <c r="C1249" s="1" t="s">
        <v>29006</v>
      </c>
      <c r="D1249">
        <v>1969</v>
      </c>
      <c r="E1249">
        <v>24000000</v>
      </c>
      <c r="F1249">
        <v>33208100</v>
      </c>
      <c r="G1249">
        <v>33208100</v>
      </c>
      <c r="H1249">
        <v>146</v>
      </c>
      <c r="I1249">
        <v>71</v>
      </c>
      <c r="J1249">
        <v>12441</v>
      </c>
      <c r="K1249">
        <f>Rating_Wiki_Economici[[#This Row],[IncassoMondiale]]-Rating_Wiki_Economici[[#This Row],[Budget]]</f>
        <v>9208100</v>
      </c>
      <c r="L1249">
        <f>LEN(TRIM(Rating_Wiki_Economici[[#This Row],[Trama]]))-LEN(SUBSTITUTE(Rating_Wiki_Economici[[#This Row],[Trama]]," ",""))+1</f>
        <v>943</v>
      </c>
      <c r="M1249">
        <f>TRUNC((LEN(TRIM(Rating_Wiki_Economici[[#This Row],[Cast]]))-LEN(SUBSTITUTE(Rating_Wiki_Economici[[#This Row],[Cast]]," ",""))+1)/2)</f>
        <v>7</v>
      </c>
      <c r="N12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249" s="1">
        <f>ROUND((Rating_Wiki_Economici[[#This Row],[RiferimentiSessualiNetti]]/Rating_Wiki_Economici[[#This Row],[LunghezzaTrama]])*1000000,0)</f>
        <v>28632</v>
      </c>
    </row>
    <row r="1250" spans="1:15" x14ac:dyDescent="0.45">
      <c r="A1250" s="1" t="s">
        <v>3194</v>
      </c>
      <c r="B1250" s="1" t="s">
        <v>35387</v>
      </c>
      <c r="C1250" s="1" t="s">
        <v>35388</v>
      </c>
      <c r="D1250">
        <v>1987</v>
      </c>
      <c r="E1250">
        <v>1000000</v>
      </c>
      <c r="F1250">
        <v>14564000</v>
      </c>
      <c r="G1250">
        <v>14575100</v>
      </c>
      <c r="H1250">
        <v>94</v>
      </c>
      <c r="I1250">
        <v>70</v>
      </c>
      <c r="J1250">
        <v>95054</v>
      </c>
      <c r="K1250">
        <f>Rating_Wiki_Economici[[#This Row],[IncassoMondiale]]-Rating_Wiki_Economici[[#This Row],[Budget]]</f>
        <v>13575100</v>
      </c>
      <c r="L1250">
        <f>LEN(TRIM(Rating_Wiki_Economici[[#This Row],[Trama]]))-LEN(SUBSTITUTE(Rating_Wiki_Economici[[#This Row],[Trama]]," ",""))+1</f>
        <v>637</v>
      </c>
      <c r="M1250">
        <f>TRUNC((LEN(TRIM(Rating_Wiki_Economici[[#This Row],[Cast]]))-LEN(SUBSTITUTE(Rating_Wiki_Economici[[#This Row],[Cast]]," ",""))+1)/2)</f>
        <v>4</v>
      </c>
      <c r="N12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250" s="1">
        <f>ROUND((Rating_Wiki_Economici[[#This Row],[RiferimentiSessualiNetti]]/Rating_Wiki_Economici[[#This Row],[LunghezzaTrama]])*1000000,0)</f>
        <v>15699</v>
      </c>
    </row>
    <row r="1251" spans="1:15" x14ac:dyDescent="0.45">
      <c r="A1251" s="1" t="s">
        <v>3488</v>
      </c>
      <c r="B1251" s="1" t="s">
        <v>55638</v>
      </c>
      <c r="C1251" s="1" t="s">
        <v>55639</v>
      </c>
      <c r="D1251">
        <v>1989</v>
      </c>
      <c r="E1251">
        <v>9000000</v>
      </c>
      <c r="F1251">
        <v>10161100</v>
      </c>
      <c r="G1251">
        <v>10176700</v>
      </c>
      <c r="H1251">
        <v>137</v>
      </c>
      <c r="I1251">
        <v>71</v>
      </c>
      <c r="J1251">
        <v>5337</v>
      </c>
      <c r="K1251">
        <f>Rating_Wiki_Economici[[#This Row],[IncassoMondiale]]-Rating_Wiki_Economici[[#This Row],[Budget]]</f>
        <v>1176700</v>
      </c>
      <c r="L1251">
        <f>LEN(TRIM(Rating_Wiki_Economici[[#This Row],[Trama]]))-LEN(SUBSTITUTE(Rating_Wiki_Economici[[#This Row],[Trama]]," ",""))+1</f>
        <v>526</v>
      </c>
      <c r="M1251">
        <f>TRUNC((LEN(TRIM(Rating_Wiki_Economici[[#This Row],[Cast]]))-LEN(SUBSTITUTE(Rating_Wiki_Economici[[#This Row],[Cast]]," ",""))+1)/2)</f>
        <v>2</v>
      </c>
      <c r="N12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251" s="1">
        <f>ROUND((Rating_Wiki_Economici[[#This Row],[RiferimentiSessualiNetti]]/Rating_Wiki_Economici[[#This Row],[LunghezzaTrama]])*1000000,0)</f>
        <v>9506</v>
      </c>
    </row>
    <row r="1252" spans="1:15" x14ac:dyDescent="0.45">
      <c r="A1252" s="1" t="s">
        <v>2032</v>
      </c>
      <c r="B1252" s="1" t="s">
        <v>50003</v>
      </c>
      <c r="C1252" s="1" t="s">
        <v>50004</v>
      </c>
      <c r="D1252">
        <v>2014</v>
      </c>
      <c r="E1252">
        <v>23000000</v>
      </c>
      <c r="F1252">
        <v>25568300</v>
      </c>
      <c r="G1252">
        <v>48447700</v>
      </c>
      <c r="H1252">
        <v>45</v>
      </c>
      <c r="I1252">
        <v>59</v>
      </c>
      <c r="J1252">
        <v>7</v>
      </c>
      <c r="K1252">
        <f>Rating_Wiki_Economici[[#This Row],[IncassoMondiale]]-Rating_Wiki_Economici[[#This Row],[Budget]]</f>
        <v>25447700</v>
      </c>
      <c r="L1252">
        <f>LEN(TRIM(Rating_Wiki_Economici[[#This Row],[Trama]]))-LEN(SUBSTITUTE(Rating_Wiki_Economici[[#This Row],[Trama]]," ",""))+1</f>
        <v>628</v>
      </c>
      <c r="M1252">
        <f>TRUNC((LEN(TRIM(Rating_Wiki_Economici[[#This Row],[Cast]]))-LEN(SUBSTITUTE(Rating_Wiki_Economici[[#This Row],[Cast]]," ",""))+1)/2)</f>
        <v>4</v>
      </c>
      <c r="N12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7</v>
      </c>
      <c r="O1252" s="1">
        <f>ROUND((Rating_Wiki_Economici[[#This Row],[RiferimentiSessualiNetti]]/Rating_Wiki_Economici[[#This Row],[LunghezzaTrama]])*1000000,0)</f>
        <v>74841</v>
      </c>
    </row>
    <row r="1253" spans="1:15" x14ac:dyDescent="0.45">
      <c r="A1253" s="1" t="s">
        <v>513</v>
      </c>
      <c r="B1253" s="1" t="s">
        <v>33609</v>
      </c>
      <c r="C1253" s="1" t="s">
        <v>33610</v>
      </c>
      <c r="D1253">
        <v>1997</v>
      </c>
      <c r="E1253">
        <v>70000000</v>
      </c>
      <c r="F1253">
        <v>99112100</v>
      </c>
      <c r="G1253">
        <v>250700000</v>
      </c>
      <c r="H1253">
        <v>104</v>
      </c>
      <c r="I1253">
        <v>54</v>
      </c>
      <c r="J1253">
        <v>1656</v>
      </c>
      <c r="K1253">
        <f>Rating_Wiki_Economici[[#This Row],[IncassoMondiale]]-Rating_Wiki_Economici[[#This Row],[Budget]]</f>
        <v>180700000</v>
      </c>
      <c r="L1253">
        <f>LEN(TRIM(Rating_Wiki_Economici[[#This Row],[Trama]]))-LEN(SUBSTITUTE(Rating_Wiki_Economici[[#This Row],[Trama]]," ",""))+1</f>
        <v>41</v>
      </c>
      <c r="M1253">
        <f>TRUNC((LEN(TRIM(Rating_Wiki_Economici[[#This Row],[Cast]]))-LEN(SUBSTITUTE(Rating_Wiki_Economici[[#This Row],[Cast]]," ",""))+1)/2)</f>
        <v>2</v>
      </c>
      <c r="N12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253" s="1">
        <f>ROUND((Rating_Wiki_Economici[[#This Row],[RiferimentiSessualiNetti]]/Rating_Wiki_Economici[[#This Row],[LunghezzaTrama]])*1000000,0)</f>
        <v>24390</v>
      </c>
    </row>
    <row r="1254" spans="1:15" x14ac:dyDescent="0.45">
      <c r="A1254" s="1" t="s">
        <v>1595</v>
      </c>
      <c r="B1254" s="1" t="s">
        <v>49383</v>
      </c>
      <c r="C1254" s="1" t="s">
        <v>49384</v>
      </c>
      <c r="D1254">
        <v>2012</v>
      </c>
      <c r="E1254">
        <v>42000000</v>
      </c>
      <c r="F1254">
        <v>45290300</v>
      </c>
      <c r="G1254">
        <v>73239300</v>
      </c>
      <c r="H1254">
        <v>105</v>
      </c>
      <c r="I1254">
        <v>64</v>
      </c>
      <c r="J1254">
        <v>82585</v>
      </c>
      <c r="K1254">
        <f>Rating_Wiki_Economici[[#This Row],[IncassoMondiale]]-Rating_Wiki_Economici[[#This Row],[Budget]]</f>
        <v>31239300</v>
      </c>
      <c r="L1254">
        <f>LEN(TRIM(Rating_Wiki_Economici[[#This Row],[Trama]]))-LEN(SUBSTITUTE(Rating_Wiki_Economici[[#This Row],[Trama]]," ",""))+1</f>
        <v>675</v>
      </c>
      <c r="M1254">
        <f>TRUNC((LEN(TRIM(Rating_Wiki_Economici[[#This Row],[Cast]]))-LEN(SUBSTITUTE(Rating_Wiki_Economici[[#This Row],[Cast]]," ",""))+1)/2)</f>
        <v>13</v>
      </c>
      <c r="N12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254" s="1">
        <f>ROUND((Rating_Wiki_Economici[[#This Row],[RiferimentiSessualiNetti]]/Rating_Wiki_Economici[[#This Row],[LunghezzaTrama]])*1000000,0)</f>
        <v>5926</v>
      </c>
    </row>
    <row r="1255" spans="1:15" x14ac:dyDescent="0.45">
      <c r="A1255" s="1" t="s">
        <v>3426</v>
      </c>
      <c r="B1255" s="1" t="s">
        <v>43074</v>
      </c>
      <c r="C1255" s="1" t="s">
        <v>43075</v>
      </c>
      <c r="D1255">
        <v>2000</v>
      </c>
      <c r="E1255">
        <v>15000000</v>
      </c>
      <c r="F1255">
        <v>10494100</v>
      </c>
      <c r="G1255">
        <v>10845100</v>
      </c>
      <c r="H1255">
        <v>96</v>
      </c>
      <c r="I1255">
        <v>52</v>
      </c>
      <c r="J1255">
        <v>8065</v>
      </c>
      <c r="K1255">
        <f>Rating_Wiki_Economici[[#This Row],[IncassoMondiale]]-Rating_Wiki_Economici[[#This Row],[Budget]]</f>
        <v>-4154900</v>
      </c>
      <c r="L1255">
        <f>LEN(TRIM(Rating_Wiki_Economici[[#This Row],[Trama]]))-LEN(SUBSTITUTE(Rating_Wiki_Economici[[#This Row],[Trama]]," ",""))+1</f>
        <v>298</v>
      </c>
      <c r="M1255">
        <f>TRUNC((LEN(TRIM(Rating_Wiki_Economici[[#This Row],[Cast]]))-LEN(SUBSTITUTE(Rating_Wiki_Economici[[#This Row],[Cast]]," ",""))+1)/2)</f>
        <v>3</v>
      </c>
      <c r="N12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255" s="1">
        <f>ROUND((Rating_Wiki_Economici[[#This Row],[RiferimentiSessualiNetti]]/Rating_Wiki_Economici[[#This Row],[LunghezzaTrama]])*1000000,0)</f>
        <v>70470</v>
      </c>
    </row>
    <row r="1256" spans="1:15" x14ac:dyDescent="0.45">
      <c r="A1256" s="1" t="s">
        <v>1696</v>
      </c>
      <c r="B1256" s="1" t="s">
        <v>38327</v>
      </c>
      <c r="C1256" s="1" t="s">
        <v>38328</v>
      </c>
      <c r="D1256">
        <v>1992</v>
      </c>
      <c r="E1256">
        <v>42000000</v>
      </c>
      <c r="F1256">
        <v>19487200</v>
      </c>
      <c r="G1256">
        <v>66787200</v>
      </c>
      <c r="H1256">
        <v>92</v>
      </c>
      <c r="I1256">
        <v>35</v>
      </c>
      <c r="J1256">
        <v>42</v>
      </c>
      <c r="K1256">
        <f>Rating_Wiki_Economici[[#This Row],[IncassoMondiale]]-Rating_Wiki_Economici[[#This Row],[Budget]]</f>
        <v>24787200</v>
      </c>
      <c r="L1256">
        <f>LEN(TRIM(Rating_Wiki_Economici[[#This Row],[Trama]]))-LEN(SUBSTITUTE(Rating_Wiki_Economici[[#This Row],[Trama]]," ",""))+1</f>
        <v>671</v>
      </c>
      <c r="M1256">
        <f>TRUNC((LEN(TRIM(Rating_Wiki_Economici[[#This Row],[Cast]]))-LEN(SUBSTITUTE(Rating_Wiki_Economici[[#This Row],[Cast]]," ",""))+1)/2)</f>
        <v>3</v>
      </c>
      <c r="N12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256" s="1">
        <f>ROUND((Rating_Wiki_Economici[[#This Row],[RiferimentiSessualiNetti]]/Rating_Wiki_Economici[[#This Row],[LunghezzaTrama]])*1000000,0)</f>
        <v>17884</v>
      </c>
    </row>
    <row r="1257" spans="1:15" x14ac:dyDescent="0.45">
      <c r="A1257" s="1" t="s">
        <v>4427</v>
      </c>
      <c r="B1257" s="1" t="s">
        <v>31628</v>
      </c>
      <c r="C1257" s="1" t="s">
        <v>31629</v>
      </c>
      <c r="D1257">
        <v>2008</v>
      </c>
      <c r="E1257">
        <v>400000</v>
      </c>
      <c r="F1257">
        <v>655500</v>
      </c>
      <c r="G1257">
        <v>655500</v>
      </c>
      <c r="H1257">
        <v>112</v>
      </c>
      <c r="I1257">
        <v>61</v>
      </c>
      <c r="J1257">
        <v>1529</v>
      </c>
      <c r="K1257">
        <f>Rating_Wiki_Economici[[#This Row],[IncassoMondiale]]-Rating_Wiki_Economici[[#This Row],[Budget]]</f>
        <v>255500</v>
      </c>
      <c r="L1257">
        <f>LEN(TRIM(Rating_Wiki_Economici[[#This Row],[Trama]]))-LEN(SUBSTITUTE(Rating_Wiki_Economici[[#This Row],[Trama]]," ",""))+1</f>
        <v>181</v>
      </c>
      <c r="M1257">
        <f>TRUNC((LEN(TRIM(Rating_Wiki_Economici[[#This Row],[Cast]]))-LEN(SUBSTITUTE(Rating_Wiki_Economici[[#This Row],[Cast]]," ",""))+1)/2)</f>
        <v>3</v>
      </c>
      <c r="N12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57" s="1">
        <f>ROUND((Rating_Wiki_Economici[[#This Row],[RiferimentiSessualiNetti]]/Rating_Wiki_Economici[[#This Row],[LunghezzaTrama]])*1000000,0)</f>
        <v>49724</v>
      </c>
    </row>
    <row r="1258" spans="1:15" x14ac:dyDescent="0.45">
      <c r="A1258" s="1" t="s">
        <v>740</v>
      </c>
      <c r="B1258" s="1" t="s">
        <v>47859</v>
      </c>
      <c r="C1258" s="1" t="s">
        <v>47860</v>
      </c>
      <c r="D1258">
        <v>2009</v>
      </c>
      <c r="E1258">
        <v>40000000</v>
      </c>
      <c r="F1258">
        <v>93953700</v>
      </c>
      <c r="G1258">
        <v>181053700</v>
      </c>
      <c r="H1258">
        <v>129</v>
      </c>
      <c r="I1258">
        <v>64</v>
      </c>
      <c r="J1258">
        <v>152263</v>
      </c>
      <c r="K1258">
        <f>Rating_Wiki_Economici[[#This Row],[IncassoMondiale]]-Rating_Wiki_Economici[[#This Row],[Budget]]</f>
        <v>141053700</v>
      </c>
      <c r="L1258">
        <f>LEN(TRIM(Rating_Wiki_Economici[[#This Row],[Trama]]))-LEN(SUBSTITUTE(Rating_Wiki_Economici[[#This Row],[Trama]]," ",""))+1</f>
        <v>1049</v>
      </c>
      <c r="M1258">
        <f>TRUNC((LEN(TRIM(Rating_Wiki_Economici[[#This Row],[Cast]]))-LEN(SUBSTITUTE(Rating_Wiki_Economici[[#This Row],[Cast]]," ",""))+1)/2)</f>
        <v>9</v>
      </c>
      <c r="N12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3</v>
      </c>
      <c r="O1258" s="1">
        <f>ROUND((Rating_Wiki_Economici[[#This Row],[RiferimentiSessualiNetti]]/Rating_Wiki_Economici[[#This Row],[LunghezzaTrama]])*1000000,0)</f>
        <v>50524</v>
      </c>
    </row>
    <row r="1259" spans="1:15" x14ac:dyDescent="0.45">
      <c r="A1259" s="1" t="s">
        <v>4524</v>
      </c>
      <c r="B1259" s="1" t="s">
        <v>48761</v>
      </c>
      <c r="C1259" s="1" t="s">
        <v>48762</v>
      </c>
      <c r="D1259">
        <v>2011</v>
      </c>
      <c r="E1259">
        <v>7000000</v>
      </c>
      <c r="F1259">
        <v>382900</v>
      </c>
      <c r="G1259">
        <v>382900</v>
      </c>
      <c r="H1259">
        <v>106</v>
      </c>
      <c r="I1259">
        <v>70</v>
      </c>
      <c r="J1259">
        <v>49025</v>
      </c>
      <c r="K1259">
        <f>Rating_Wiki_Economici[[#This Row],[IncassoMondiale]]-Rating_Wiki_Economici[[#This Row],[Budget]]</f>
        <v>-6617100</v>
      </c>
      <c r="L1259">
        <f>LEN(TRIM(Rating_Wiki_Economici[[#This Row],[Trama]]))-LEN(SUBSTITUTE(Rating_Wiki_Economici[[#This Row],[Trama]]," ",""))+1</f>
        <v>676</v>
      </c>
      <c r="M1259">
        <f>TRUNC((LEN(TRIM(Rating_Wiki_Economici[[#This Row],[Cast]]))-LEN(SUBSTITUTE(Rating_Wiki_Economici[[#This Row],[Cast]]," ",""))+1)/2)</f>
        <v>5</v>
      </c>
      <c r="N12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59" s="1">
        <f>ROUND((Rating_Wiki_Economici[[#This Row],[RiferimentiSessualiNetti]]/Rating_Wiki_Economici[[#This Row],[LunghezzaTrama]])*1000000,0)</f>
        <v>11834</v>
      </c>
    </row>
    <row r="1260" spans="1:15" x14ac:dyDescent="0.45">
      <c r="A1260" s="1" t="s">
        <v>3249</v>
      </c>
      <c r="B1260" s="1" t="s">
        <v>44020</v>
      </c>
      <c r="C1260" s="1" t="s">
        <v>44021</v>
      </c>
      <c r="D1260">
        <v>2002</v>
      </c>
      <c r="E1260">
        <v>10000000</v>
      </c>
      <c r="F1260">
        <v>13684900</v>
      </c>
      <c r="G1260">
        <v>13684900</v>
      </c>
      <c r="H1260">
        <v>76</v>
      </c>
      <c r="I1260">
        <v>59</v>
      </c>
      <c r="J1260">
        <v>6008</v>
      </c>
      <c r="K1260">
        <f>Rating_Wiki_Economici[[#This Row],[IncassoMondiale]]-Rating_Wiki_Economici[[#This Row],[Budget]]</f>
        <v>3684900</v>
      </c>
      <c r="L1260">
        <f>LEN(TRIM(Rating_Wiki_Economici[[#This Row],[Trama]]))-LEN(SUBSTITUTE(Rating_Wiki_Economici[[#This Row],[Trama]]," ",""))+1</f>
        <v>645</v>
      </c>
      <c r="M1260">
        <f>TRUNC((LEN(TRIM(Rating_Wiki_Economici[[#This Row],[Cast]]))-LEN(SUBSTITUTE(Rating_Wiki_Economici[[#This Row],[Cast]]," ",""))+1)/2)</f>
        <v>3</v>
      </c>
      <c r="N12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260" s="1">
        <f>ROUND((Rating_Wiki_Economici[[#This Row],[RiferimentiSessualiNetti]]/Rating_Wiki_Economici[[#This Row],[LunghezzaTrama]])*1000000,0)</f>
        <v>23256</v>
      </c>
    </row>
    <row r="1261" spans="1:15" x14ac:dyDescent="0.45">
      <c r="A1261" s="1" t="s">
        <v>1191</v>
      </c>
      <c r="B1261" s="1" t="s">
        <v>44985</v>
      </c>
      <c r="C1261" s="1" t="s">
        <v>44986</v>
      </c>
      <c r="D1261">
        <v>2004</v>
      </c>
      <c r="E1261">
        <v>78000000</v>
      </c>
      <c r="F1261">
        <v>67286700</v>
      </c>
      <c r="G1261">
        <v>108086700</v>
      </c>
      <c r="H1261">
        <v>136</v>
      </c>
      <c r="I1261">
        <v>67</v>
      </c>
      <c r="J1261">
        <v>74645</v>
      </c>
      <c r="K1261">
        <f>Rating_Wiki_Economici[[#This Row],[IncassoMondiale]]-Rating_Wiki_Economici[[#This Row],[Budget]]</f>
        <v>30086700</v>
      </c>
      <c r="L1261">
        <f>LEN(TRIM(Rating_Wiki_Economici[[#This Row],[Trama]]))-LEN(SUBSTITUTE(Rating_Wiki_Economici[[#This Row],[Trama]]," ",""))+1</f>
        <v>637</v>
      </c>
      <c r="M1261">
        <f>TRUNC((LEN(TRIM(Rating_Wiki_Economici[[#This Row],[Cast]]))-LEN(SUBSTITUTE(Rating_Wiki_Economici[[#This Row],[Cast]]," ",""))+1)/2)</f>
        <v>3</v>
      </c>
      <c r="N12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61" s="1">
        <f>ROUND((Rating_Wiki_Economici[[#This Row],[RiferimentiSessualiNetti]]/Rating_Wiki_Economici[[#This Row],[LunghezzaTrama]])*1000000,0)</f>
        <v>12559</v>
      </c>
    </row>
    <row r="1262" spans="1:15" x14ac:dyDescent="0.45">
      <c r="A1262" s="1" t="s">
        <v>1083</v>
      </c>
      <c r="B1262" s="1" t="s">
        <v>45452</v>
      </c>
      <c r="C1262" s="1" t="s">
        <v>45453</v>
      </c>
      <c r="D1262">
        <v>2005</v>
      </c>
      <c r="E1262">
        <v>25000000</v>
      </c>
      <c r="F1262">
        <v>51100500</v>
      </c>
      <c r="G1262">
        <v>123696700</v>
      </c>
      <c r="H1262">
        <v>63</v>
      </c>
      <c r="I1262">
        <v>69</v>
      </c>
      <c r="J1262">
        <v>170</v>
      </c>
      <c r="K1262">
        <f>Rating_Wiki_Economici[[#This Row],[IncassoMondiale]]-Rating_Wiki_Economici[[#This Row],[Budget]]</f>
        <v>98696700</v>
      </c>
      <c r="L1262">
        <f>LEN(TRIM(Rating_Wiki_Economici[[#This Row],[Trama]]))-LEN(SUBSTITUTE(Rating_Wiki_Economici[[#This Row],[Trama]]," ",""))+1</f>
        <v>900</v>
      </c>
      <c r="M1262">
        <f>TRUNC((LEN(TRIM(Rating_Wiki_Economici[[#This Row],[Cast]]))-LEN(SUBSTITUTE(Rating_Wiki_Economici[[#This Row],[Cast]]," ",""))+1)/2)</f>
        <v>2</v>
      </c>
      <c r="N12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262" s="1">
        <f>ROUND((Rating_Wiki_Economici[[#This Row],[RiferimentiSessualiNetti]]/Rating_Wiki_Economici[[#This Row],[LunghezzaTrama]])*1000000,0)</f>
        <v>30000</v>
      </c>
    </row>
    <row r="1263" spans="1:15" x14ac:dyDescent="0.45">
      <c r="A1263" s="1" t="s">
        <v>2502</v>
      </c>
      <c r="B1263" s="1" t="s">
        <v>31630</v>
      </c>
      <c r="C1263" s="1" t="s">
        <v>31631</v>
      </c>
      <c r="D1263">
        <v>1977</v>
      </c>
      <c r="E1263">
        <v>3400000</v>
      </c>
      <c r="F1263">
        <v>31063000</v>
      </c>
      <c r="G1263">
        <v>31063000</v>
      </c>
      <c r="H1263">
        <v>94</v>
      </c>
      <c r="I1263">
        <v>67</v>
      </c>
      <c r="J1263">
        <v>18589</v>
      </c>
      <c r="K1263">
        <f>Rating_Wiki_Economici[[#This Row],[IncassoMondiale]]-Rating_Wiki_Economici[[#This Row],[Budget]]</f>
        <v>27663000</v>
      </c>
      <c r="L1263">
        <f>LEN(TRIM(Rating_Wiki_Economici[[#This Row],[Trama]]))-LEN(SUBSTITUTE(Rating_Wiki_Economici[[#This Row],[Trama]]," ",""))+1</f>
        <v>703</v>
      </c>
      <c r="M1263">
        <f>TRUNC((LEN(TRIM(Rating_Wiki_Economici[[#This Row],[Cast]]))-LEN(SUBSTITUTE(Rating_Wiki_Economici[[#This Row],[Cast]]," ",""))+1)/2)</f>
        <v>6</v>
      </c>
      <c r="N12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63" s="1">
        <f>ROUND((Rating_Wiki_Economici[[#This Row],[RiferimentiSessualiNetti]]/Rating_Wiki_Economici[[#This Row],[LunghezzaTrama]])*1000000,0)</f>
        <v>12802</v>
      </c>
    </row>
    <row r="1264" spans="1:15" x14ac:dyDescent="0.45">
      <c r="A1264" s="1" t="s">
        <v>1738</v>
      </c>
      <c r="B1264" s="1" t="s">
        <v>44022</v>
      </c>
      <c r="C1264" s="1" t="s">
        <v>44023</v>
      </c>
      <c r="D1264">
        <v>2002</v>
      </c>
      <c r="E1264">
        <v>42000000</v>
      </c>
      <c r="F1264">
        <v>41543200</v>
      </c>
      <c r="G1264">
        <v>63781100</v>
      </c>
      <c r="H1264">
        <v>115</v>
      </c>
      <c r="I1264">
        <v>64</v>
      </c>
      <c r="J1264">
        <v>36484</v>
      </c>
      <c r="K1264">
        <f>Rating_Wiki_Economici[[#This Row],[IncassoMondiale]]-Rating_Wiki_Economici[[#This Row],[Budget]]</f>
        <v>21781100</v>
      </c>
      <c r="L1264">
        <f>LEN(TRIM(Rating_Wiki_Economici[[#This Row],[Trama]]))-LEN(SUBSTITUTE(Rating_Wiki_Economici[[#This Row],[Trama]]," ",""))+1</f>
        <v>530</v>
      </c>
      <c r="M1264">
        <f>TRUNC((LEN(TRIM(Rating_Wiki_Economici[[#This Row],[Cast]]))-LEN(SUBSTITUTE(Rating_Wiki_Economici[[#This Row],[Cast]]," ",""))+1)/2)</f>
        <v>3</v>
      </c>
      <c r="N12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264" s="1">
        <f>ROUND((Rating_Wiki_Economici[[#This Row],[RiferimentiSessualiNetti]]/Rating_Wiki_Economici[[#This Row],[LunghezzaTrama]])*1000000,0)</f>
        <v>24528</v>
      </c>
    </row>
    <row r="1265" spans="1:15" x14ac:dyDescent="0.45">
      <c r="A1265" s="1" t="s">
        <v>2042</v>
      </c>
      <c r="B1265" s="1" t="s">
        <v>43076</v>
      </c>
      <c r="C1265" s="1" t="s">
        <v>43077</v>
      </c>
      <c r="D1265">
        <v>2000</v>
      </c>
      <c r="E1265">
        <v>20000000</v>
      </c>
      <c r="F1265">
        <v>27277100</v>
      </c>
      <c r="G1265">
        <v>47881700</v>
      </c>
      <c r="H1265">
        <v>85</v>
      </c>
      <c r="I1265">
        <v>80</v>
      </c>
      <c r="J1265">
        <v>48</v>
      </c>
      <c r="K1265">
        <f>Rating_Wiki_Economici[[#This Row],[IncassoMondiale]]-Rating_Wiki_Economici[[#This Row],[Budget]]</f>
        <v>27881700</v>
      </c>
      <c r="L1265">
        <f>LEN(TRIM(Rating_Wiki_Economici[[#This Row],[Trama]]))-LEN(SUBSTITUTE(Rating_Wiki_Economici[[#This Row],[Trama]]," ",""))+1</f>
        <v>326</v>
      </c>
      <c r="M1265">
        <f>TRUNC((LEN(TRIM(Rating_Wiki_Economici[[#This Row],[Cast]]))-LEN(SUBSTITUTE(Rating_Wiki_Economici[[#This Row],[Cast]]," ",""))+1)/2)</f>
        <v>6</v>
      </c>
      <c r="N12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265" s="1">
        <f>ROUND((Rating_Wiki_Economici[[#This Row],[RiferimentiSessualiNetti]]/Rating_Wiki_Economici[[#This Row],[LunghezzaTrama]])*1000000,0)</f>
        <v>33742</v>
      </c>
    </row>
    <row r="1266" spans="1:15" x14ac:dyDescent="0.45">
      <c r="A1266" s="1" t="s">
        <v>4605</v>
      </c>
      <c r="B1266" s="1" t="s">
        <v>61482</v>
      </c>
      <c r="C1266" s="1" t="s">
        <v>61483</v>
      </c>
      <c r="D1266">
        <v>2001</v>
      </c>
      <c r="E1266">
        <v>10000000</v>
      </c>
      <c r="F1266">
        <v>226800</v>
      </c>
      <c r="G1266">
        <v>226800</v>
      </c>
      <c r="H1266">
        <v>86</v>
      </c>
      <c r="I1266">
        <v>62</v>
      </c>
      <c r="J1266">
        <v>3267</v>
      </c>
      <c r="K1266">
        <f>Rating_Wiki_Economici[[#This Row],[IncassoMondiale]]-Rating_Wiki_Economici[[#This Row],[Budget]]</f>
        <v>-9773200</v>
      </c>
      <c r="L1266">
        <f>LEN(TRIM(Rating_Wiki_Economici[[#This Row],[Trama]]))-LEN(SUBSTITUTE(Rating_Wiki_Economici[[#This Row],[Trama]]," ",""))+1</f>
        <v>284</v>
      </c>
      <c r="M1266">
        <f>TRUNC((LEN(TRIM(Rating_Wiki_Economici[[#This Row],[Cast]]))-LEN(SUBSTITUTE(Rating_Wiki_Economici[[#This Row],[Cast]]," ",""))+1)/2)</f>
        <v>2</v>
      </c>
      <c r="N12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266" s="1">
        <f>ROUND((Rating_Wiki_Economici[[#This Row],[RiferimentiSessualiNetti]]/Rating_Wiki_Economici[[#This Row],[LunghezzaTrama]])*1000000,0)</f>
        <v>7042</v>
      </c>
    </row>
    <row r="1267" spans="1:15" x14ac:dyDescent="0.45">
      <c r="A1267" s="1" t="s">
        <v>3641</v>
      </c>
      <c r="B1267" s="1" t="s">
        <v>21008</v>
      </c>
      <c r="C1267" s="1" t="s">
        <v>21009</v>
      </c>
      <c r="D1267">
        <v>1952</v>
      </c>
      <c r="E1267">
        <v>730000</v>
      </c>
      <c r="F1267">
        <v>8000000</v>
      </c>
      <c r="G1267">
        <v>8000000</v>
      </c>
      <c r="H1267">
        <v>85</v>
      </c>
      <c r="I1267">
        <v>79</v>
      </c>
      <c r="J1267">
        <v>91899</v>
      </c>
      <c r="K1267">
        <f>Rating_Wiki_Economici[[#This Row],[IncassoMondiale]]-Rating_Wiki_Economici[[#This Row],[Budget]]</f>
        <v>7270000</v>
      </c>
      <c r="L1267">
        <f>LEN(TRIM(Rating_Wiki_Economici[[#This Row],[Trama]]))-LEN(SUBSTITUTE(Rating_Wiki_Economici[[#This Row],[Trama]]," ",""))+1</f>
        <v>608</v>
      </c>
      <c r="M1267">
        <f>TRUNC((LEN(TRIM(Rating_Wiki_Economici[[#This Row],[Cast]]))-LEN(SUBSTITUTE(Rating_Wiki_Economici[[#This Row],[Cast]]," ",""))+1)/2)</f>
        <v>5</v>
      </c>
      <c r="N12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67" s="1">
        <f>ROUND((Rating_Wiki_Economici[[#This Row],[RiferimentiSessualiNetti]]/Rating_Wiki_Economici[[#This Row],[LunghezzaTrama]])*1000000,0)</f>
        <v>14803</v>
      </c>
    </row>
    <row r="1268" spans="1:15" x14ac:dyDescent="0.45">
      <c r="A1268" s="1" t="s">
        <v>3132</v>
      </c>
      <c r="B1268" s="1" t="s">
        <v>30384</v>
      </c>
      <c r="C1268" s="1" t="s">
        <v>30385</v>
      </c>
      <c r="D1268">
        <v>1973</v>
      </c>
      <c r="E1268">
        <v>5500000</v>
      </c>
      <c r="F1268">
        <v>15700000</v>
      </c>
      <c r="G1268">
        <v>15700000</v>
      </c>
      <c r="H1268">
        <v>105</v>
      </c>
      <c r="I1268">
        <v>75</v>
      </c>
      <c r="J1268">
        <v>46290</v>
      </c>
      <c r="K1268">
        <f>Rating_Wiki_Economici[[#This Row],[IncassoMondiale]]-Rating_Wiki_Economici[[#This Row],[Budget]]</f>
        <v>10200000</v>
      </c>
      <c r="L1268">
        <f>LEN(TRIM(Rating_Wiki_Economici[[#This Row],[Trama]]))-LEN(SUBSTITUTE(Rating_Wiki_Economici[[#This Row],[Trama]]," ",""))+1</f>
        <v>571</v>
      </c>
      <c r="M1268">
        <f>TRUNC((LEN(TRIM(Rating_Wiki_Economici[[#This Row],[Cast]]))-LEN(SUBSTITUTE(Rating_Wiki_Economici[[#This Row],[Cast]]," ",""))+1)/2)</f>
        <v>5</v>
      </c>
      <c r="N12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68" s="1">
        <f>ROUND((Rating_Wiki_Economici[[#This Row],[RiferimentiSessualiNetti]]/Rating_Wiki_Economici[[#This Row],[LunghezzaTrama]])*1000000,0)</f>
        <v>14011</v>
      </c>
    </row>
    <row r="1269" spans="1:15" x14ac:dyDescent="0.45">
      <c r="A1269" s="1" t="s">
        <v>463</v>
      </c>
      <c r="B1269" s="1" t="s">
        <v>47402</v>
      </c>
      <c r="C1269" s="1" t="s">
        <v>47403</v>
      </c>
      <c r="D1269">
        <v>2008</v>
      </c>
      <c r="E1269">
        <v>11000000</v>
      </c>
      <c r="F1269">
        <v>90559400</v>
      </c>
      <c r="G1269">
        <v>274392900</v>
      </c>
      <c r="H1269">
        <v>112</v>
      </c>
      <c r="I1269">
        <v>47</v>
      </c>
      <c r="J1269">
        <v>53964</v>
      </c>
      <c r="K1269">
        <f>Rating_Wiki_Economici[[#This Row],[IncassoMondiale]]-Rating_Wiki_Economici[[#This Row],[Budget]]</f>
        <v>263392900</v>
      </c>
      <c r="L1269">
        <f>LEN(TRIM(Rating_Wiki_Economici[[#This Row],[Trama]]))-LEN(SUBSTITUTE(Rating_Wiki_Economici[[#This Row],[Trama]]," ",""))+1</f>
        <v>974</v>
      </c>
      <c r="M1269">
        <f>TRUNC((LEN(TRIM(Rating_Wiki_Economici[[#This Row],[Cast]]))-LEN(SUBSTITUTE(Rating_Wiki_Economici[[#This Row],[Cast]]," ",""))+1)/2)</f>
        <v>4</v>
      </c>
      <c r="N12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269" s="1">
        <f>ROUND((Rating_Wiki_Economici[[#This Row],[RiferimentiSessualiNetti]]/Rating_Wiki_Economici[[#This Row],[LunghezzaTrama]])*1000000,0)</f>
        <v>26694</v>
      </c>
    </row>
    <row r="1270" spans="1:15" x14ac:dyDescent="0.45">
      <c r="A1270" s="1" t="s">
        <v>3757</v>
      </c>
      <c r="B1270" s="1" t="s">
        <v>11002</v>
      </c>
      <c r="C1270" s="1" t="s">
        <v>11003</v>
      </c>
      <c r="D1270">
        <v>2005</v>
      </c>
      <c r="E1270">
        <v>2850000</v>
      </c>
      <c r="F1270">
        <v>3681100</v>
      </c>
      <c r="G1270">
        <v>6435300</v>
      </c>
      <c r="H1270">
        <v>63</v>
      </c>
      <c r="I1270">
        <v>54</v>
      </c>
      <c r="J1270">
        <v>30</v>
      </c>
      <c r="K1270">
        <f>Rating_Wiki_Economici[[#This Row],[IncassoMondiale]]-Rating_Wiki_Economici[[#This Row],[Budget]]</f>
        <v>3585300</v>
      </c>
      <c r="L1270">
        <f>LEN(TRIM(Rating_Wiki_Economici[[#This Row],[Trama]]))-LEN(SUBSTITUTE(Rating_Wiki_Economici[[#This Row],[Trama]]," ",""))+1</f>
        <v>553</v>
      </c>
      <c r="M1270">
        <f>TRUNC((LEN(TRIM(Rating_Wiki_Economici[[#This Row],[Cast]]))-LEN(SUBSTITUTE(Rating_Wiki_Economici[[#This Row],[Cast]]," ",""))+1)/2)</f>
        <v>3</v>
      </c>
      <c r="N12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270" s="1">
        <f>ROUND((Rating_Wiki_Economici[[#This Row],[RiferimentiSessualiNetti]]/Rating_Wiki_Economici[[#This Row],[LunghezzaTrama]])*1000000,0)</f>
        <v>27125</v>
      </c>
    </row>
    <row r="1271" spans="1:15" x14ac:dyDescent="0.45">
      <c r="A1271" s="1" t="s">
        <v>4389</v>
      </c>
      <c r="B1271" s="1" t="s">
        <v>48763</v>
      </c>
      <c r="C1271" s="1" t="s">
        <v>48764</v>
      </c>
      <c r="D1271">
        <v>2011</v>
      </c>
      <c r="E1271">
        <v>1800000</v>
      </c>
      <c r="F1271">
        <v>841100</v>
      </c>
      <c r="G1271">
        <v>842700</v>
      </c>
      <c r="H1271">
        <v>92</v>
      </c>
      <c r="I1271">
        <v>70</v>
      </c>
      <c r="J1271">
        <v>33</v>
      </c>
      <c r="K1271">
        <f>Rating_Wiki_Economici[[#This Row],[IncassoMondiale]]-Rating_Wiki_Economici[[#This Row],[Budget]]</f>
        <v>-957300</v>
      </c>
      <c r="L1271">
        <f>LEN(TRIM(Rating_Wiki_Economici[[#This Row],[Trama]]))-LEN(SUBSTITUTE(Rating_Wiki_Economici[[#This Row],[Trama]]," ",""))+1</f>
        <v>624</v>
      </c>
      <c r="M1271">
        <f>TRUNC((LEN(TRIM(Rating_Wiki_Economici[[#This Row],[Cast]]))-LEN(SUBSTITUTE(Rating_Wiki_Economici[[#This Row],[Cast]]," ",""))+1)/2)</f>
        <v>8</v>
      </c>
      <c r="N12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271" s="1">
        <f>ROUND((Rating_Wiki_Economici[[#This Row],[RiferimentiSessualiNetti]]/Rating_Wiki_Economici[[#This Row],[LunghezzaTrama]])*1000000,0)</f>
        <v>38462</v>
      </c>
    </row>
    <row r="1272" spans="1:15" x14ac:dyDescent="0.45">
      <c r="A1272" s="1" t="s">
        <v>3297</v>
      </c>
      <c r="B1272" s="1" t="s">
        <v>34884</v>
      </c>
      <c r="C1272" s="1" t="s">
        <v>34885</v>
      </c>
      <c r="D1272">
        <v>1986</v>
      </c>
      <c r="E1272">
        <v>16000000</v>
      </c>
      <c r="F1272">
        <v>5900000</v>
      </c>
      <c r="G1272">
        <v>12900000</v>
      </c>
      <c r="H1272">
        <v>116</v>
      </c>
      <c r="I1272">
        <v>71</v>
      </c>
      <c r="J1272">
        <v>114907</v>
      </c>
      <c r="K1272">
        <f>Rating_Wiki_Economici[[#This Row],[IncassoMondiale]]-Rating_Wiki_Economici[[#This Row],[Budget]]</f>
        <v>-3100000</v>
      </c>
      <c r="L1272">
        <f>LEN(TRIM(Rating_Wiki_Economici[[#This Row],[Trama]]))-LEN(SUBSTITUTE(Rating_Wiki_Economici[[#This Row],[Trama]]," ",""))+1</f>
        <v>643</v>
      </c>
      <c r="M1272">
        <f>TRUNC((LEN(TRIM(Rating_Wiki_Economici[[#This Row],[Cast]]))-LEN(SUBSTITUTE(Rating_Wiki_Economici[[#This Row],[Cast]]," ",""))+1)/2)</f>
        <v>4</v>
      </c>
      <c r="N12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272" s="1">
        <f>ROUND((Rating_Wiki_Economici[[#This Row],[RiferimentiSessualiNetti]]/Rating_Wiki_Economici[[#This Row],[LunghezzaTrama]])*1000000,0)</f>
        <v>26439</v>
      </c>
    </row>
    <row r="1273" spans="1:15" x14ac:dyDescent="0.45">
      <c r="A1273" s="1" t="s">
        <v>3303</v>
      </c>
      <c r="B1273" s="1" t="s">
        <v>43078</v>
      </c>
      <c r="C1273" s="1" t="s">
        <v>43079</v>
      </c>
      <c r="D1273">
        <v>2000</v>
      </c>
      <c r="E1273">
        <v>15000000</v>
      </c>
      <c r="F1273">
        <v>12801200</v>
      </c>
      <c r="G1273">
        <v>12801200</v>
      </c>
      <c r="H1273">
        <v>87</v>
      </c>
      <c r="I1273">
        <v>46</v>
      </c>
      <c r="J1273">
        <v>18598</v>
      </c>
      <c r="K1273">
        <f>Rating_Wiki_Economici[[#This Row],[IncassoMondiale]]-Rating_Wiki_Economici[[#This Row],[Budget]]</f>
        <v>-2198800</v>
      </c>
      <c r="L1273">
        <f>LEN(TRIM(Rating_Wiki_Economici[[#This Row],[Trama]]))-LEN(SUBSTITUTE(Rating_Wiki_Economici[[#This Row],[Trama]]," ",""))+1</f>
        <v>748</v>
      </c>
      <c r="M1273">
        <f>TRUNC((LEN(TRIM(Rating_Wiki_Economici[[#This Row],[Cast]]))-LEN(SUBSTITUTE(Rating_Wiki_Economici[[#This Row],[Cast]]," ",""))+1)/2)</f>
        <v>2</v>
      </c>
      <c r="N12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273" s="1">
        <f>ROUND((Rating_Wiki_Economici[[#This Row],[RiferimentiSessualiNetti]]/Rating_Wiki_Economici[[#This Row],[LunghezzaTrama]])*1000000,0)</f>
        <v>18717</v>
      </c>
    </row>
    <row r="1274" spans="1:15" x14ac:dyDescent="0.45">
      <c r="A1274" s="1" t="s">
        <v>2482</v>
      </c>
      <c r="B1274" s="1" t="s">
        <v>32988</v>
      </c>
      <c r="C1274" s="1" t="s">
        <v>32989</v>
      </c>
      <c r="D1274">
        <v>1981</v>
      </c>
      <c r="E1274">
        <v>11000000</v>
      </c>
      <c r="F1274">
        <v>31672000</v>
      </c>
      <c r="G1274">
        <v>31672000</v>
      </c>
      <c r="H1274">
        <v>92</v>
      </c>
      <c r="I1274">
        <v>69</v>
      </c>
      <c r="J1274">
        <v>43443</v>
      </c>
      <c r="K1274">
        <f>Rating_Wiki_Economici[[#This Row],[IncassoMondiale]]-Rating_Wiki_Economici[[#This Row],[Budget]]</f>
        <v>20672000</v>
      </c>
      <c r="L1274">
        <f>LEN(TRIM(Rating_Wiki_Economici[[#This Row],[Trama]]))-LEN(SUBSTITUTE(Rating_Wiki_Economici[[#This Row],[Trama]]," ",""))+1</f>
        <v>1199</v>
      </c>
      <c r="M1274">
        <f>TRUNC((LEN(TRIM(Rating_Wiki_Economici[[#This Row],[Cast]]))-LEN(SUBSTITUTE(Rating_Wiki_Economici[[#This Row],[Cast]]," ",""))+1)/2)</f>
        <v>12</v>
      </c>
      <c r="N12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1274" s="1">
        <f>ROUND((Rating_Wiki_Economici[[#This Row],[RiferimentiSessualiNetti]]/Rating_Wiki_Economici[[#This Row],[LunghezzaTrama]])*1000000,0)</f>
        <v>29191</v>
      </c>
    </row>
    <row r="1275" spans="1:15" x14ac:dyDescent="0.45">
      <c r="A1275" s="1" t="s">
        <v>296</v>
      </c>
      <c r="B1275" s="1" t="s">
        <v>45456</v>
      </c>
      <c r="C1275" s="1" t="s">
        <v>45457</v>
      </c>
      <c r="D1275">
        <v>2005</v>
      </c>
      <c r="E1275">
        <v>55000000</v>
      </c>
      <c r="F1275">
        <v>177784300</v>
      </c>
      <c r="G1275">
        <v>366784300</v>
      </c>
      <c r="H1275">
        <v>118</v>
      </c>
      <c r="I1275">
        <v>66</v>
      </c>
      <c r="J1275">
        <v>282088</v>
      </c>
      <c r="K1275">
        <f>Rating_Wiki_Economici[[#This Row],[IncassoMondiale]]-Rating_Wiki_Economici[[#This Row],[Budget]]</f>
        <v>311784300</v>
      </c>
      <c r="L1275">
        <f>LEN(TRIM(Rating_Wiki_Economici[[#This Row],[Trama]]))-LEN(SUBSTITUTE(Rating_Wiki_Economici[[#This Row],[Trama]]," ",""))+1</f>
        <v>321</v>
      </c>
      <c r="M1275">
        <f>TRUNC((LEN(TRIM(Rating_Wiki_Economici[[#This Row],[Cast]]))-LEN(SUBSTITUTE(Rating_Wiki_Economici[[#This Row],[Cast]]," ",""))+1)/2)</f>
        <v>3</v>
      </c>
      <c r="N12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275" s="1">
        <f>ROUND((Rating_Wiki_Economici[[#This Row],[RiferimentiSessualiNetti]]/Rating_Wiki_Economici[[#This Row],[LunghezzaTrama]])*1000000,0)</f>
        <v>34268</v>
      </c>
    </row>
    <row r="1276" spans="1:15" x14ac:dyDescent="0.45">
      <c r="A1276" s="1" t="s">
        <v>1284</v>
      </c>
      <c r="B1276" s="1" t="s">
        <v>46856</v>
      </c>
      <c r="C1276" s="1" t="s">
        <v>46857</v>
      </c>
      <c r="D1276">
        <v>2007</v>
      </c>
      <c r="E1276">
        <v>17500000</v>
      </c>
      <c r="F1276">
        <v>39687700</v>
      </c>
      <c r="G1276">
        <v>99135600</v>
      </c>
      <c r="H1276">
        <v>104</v>
      </c>
      <c r="I1276">
        <v>62</v>
      </c>
      <c r="J1276">
        <v>4600</v>
      </c>
      <c r="K1276">
        <f>Rating_Wiki_Economici[[#This Row],[IncassoMondiale]]-Rating_Wiki_Economici[[#This Row],[Budget]]</f>
        <v>81635600</v>
      </c>
      <c r="L1276">
        <f>LEN(TRIM(Rating_Wiki_Economici[[#This Row],[Trama]]))-LEN(SUBSTITUTE(Rating_Wiki_Economici[[#This Row],[Trama]]," ",""))+1</f>
        <v>686</v>
      </c>
      <c r="M1276">
        <f>TRUNC((LEN(TRIM(Rating_Wiki_Economici[[#This Row],[Cast]]))-LEN(SUBSTITUTE(Rating_Wiki_Economici[[#This Row],[Cast]]," ",""))+1)/2)</f>
        <v>4</v>
      </c>
      <c r="N12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276" s="1">
        <f>ROUND((Rating_Wiki_Economici[[#This Row],[RiferimentiSessualiNetti]]/Rating_Wiki_Economici[[#This Row],[LunghezzaTrama]])*1000000,0)</f>
        <v>16035</v>
      </c>
    </row>
    <row r="1277" spans="1:15" x14ac:dyDescent="0.45">
      <c r="A1277" s="1" t="s">
        <v>1481</v>
      </c>
      <c r="B1277" s="1" t="s">
        <v>63397</v>
      </c>
      <c r="C1277" s="1" t="s">
        <v>51157</v>
      </c>
      <c r="D1277">
        <v>2015</v>
      </c>
      <c r="E1277">
        <v>35000000</v>
      </c>
      <c r="F1277">
        <v>22467500</v>
      </c>
      <c r="G1277">
        <v>81967500</v>
      </c>
      <c r="H1277">
        <v>96</v>
      </c>
      <c r="I1277">
        <v>57</v>
      </c>
      <c r="J1277">
        <v>81769</v>
      </c>
      <c r="K1277">
        <f>Rating_Wiki_Economici[[#This Row],[IncassoMondiale]]-Rating_Wiki_Economici[[#This Row],[Budget]]</f>
        <v>46967500</v>
      </c>
      <c r="L1277">
        <f>LEN(TRIM(Rating_Wiki_Economici[[#This Row],[Trama]]))-LEN(SUBSTITUTE(Rating_Wiki_Economici[[#This Row],[Trama]]," ",""))+1</f>
        <v>789</v>
      </c>
      <c r="M1277">
        <f>TRUNC((LEN(TRIM(Rating_Wiki_Economici[[#This Row],[Cast]]))-LEN(SUBSTITUTE(Rating_Wiki_Economici[[#This Row],[Cast]]," ",""))+1)/2)</f>
        <v>5</v>
      </c>
      <c r="N12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277" s="1">
        <f>ROUND((Rating_Wiki_Economici[[#This Row],[RiferimentiSessualiNetti]]/Rating_Wiki_Economici[[#This Row],[LunghezzaTrama]])*1000000,0)</f>
        <v>22814</v>
      </c>
    </row>
    <row r="1278" spans="1:15" x14ac:dyDescent="0.45">
      <c r="A1278" s="1" t="s">
        <v>4393</v>
      </c>
      <c r="B1278" s="1" t="s">
        <v>65263</v>
      </c>
      <c r="C1278" s="1" t="s">
        <v>65264</v>
      </c>
      <c r="D1278">
        <v>2011</v>
      </c>
      <c r="E1278">
        <v>3000000</v>
      </c>
      <c r="F1278">
        <v>703400</v>
      </c>
      <c r="G1278">
        <v>835000</v>
      </c>
      <c r="H1278">
        <v>86</v>
      </c>
      <c r="I1278">
        <v>61</v>
      </c>
      <c r="J1278">
        <v>42469</v>
      </c>
      <c r="K1278">
        <f>Rating_Wiki_Economici[[#This Row],[IncassoMondiale]]-Rating_Wiki_Economici[[#This Row],[Budget]]</f>
        <v>-2165000</v>
      </c>
      <c r="L1278">
        <f>LEN(TRIM(Rating_Wiki_Economici[[#This Row],[Trama]]))-LEN(SUBSTITUTE(Rating_Wiki_Economici[[#This Row],[Trama]]," ",""))+1</f>
        <v>705</v>
      </c>
      <c r="M1278">
        <f>TRUNC((LEN(TRIM(Rating_Wiki_Economici[[#This Row],[Cast]]))-LEN(SUBSTITUTE(Rating_Wiki_Economici[[#This Row],[Cast]]," ",""))+1)/2)</f>
        <v>5</v>
      </c>
      <c r="N12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278" s="1">
        <f>ROUND((Rating_Wiki_Economici[[#This Row],[RiferimentiSessualiNetti]]/Rating_Wiki_Economici[[#This Row],[LunghezzaTrama]])*1000000,0)</f>
        <v>29787</v>
      </c>
    </row>
    <row r="1279" spans="1:15" x14ac:dyDescent="0.45">
      <c r="A1279" s="1" t="s">
        <v>2238</v>
      </c>
      <c r="B1279" s="1" t="s">
        <v>38854</v>
      </c>
      <c r="C1279" s="1" t="s">
        <v>38855</v>
      </c>
      <c r="D1279">
        <v>1993</v>
      </c>
      <c r="E1279">
        <v>28000000</v>
      </c>
      <c r="F1279">
        <v>39360500</v>
      </c>
      <c r="G1279">
        <v>39360500</v>
      </c>
      <c r="H1279">
        <v>96</v>
      </c>
      <c r="I1279">
        <v>68</v>
      </c>
      <c r="J1279">
        <v>86601</v>
      </c>
      <c r="K1279">
        <f>Rating_Wiki_Economici[[#This Row],[IncassoMondiale]]-Rating_Wiki_Economici[[#This Row],[Budget]]</f>
        <v>11360500</v>
      </c>
      <c r="L1279">
        <f>LEN(TRIM(Rating_Wiki_Economici[[#This Row],[Trama]]))-LEN(SUBSTITUTE(Rating_Wiki_Economici[[#This Row],[Trama]]," ",""))+1</f>
        <v>615</v>
      </c>
      <c r="M1279">
        <f>TRUNC((LEN(TRIM(Rating_Wiki_Economici[[#This Row],[Cast]]))-LEN(SUBSTITUTE(Rating_Wiki_Economici[[#This Row],[Cast]]," ",""))+1)/2)</f>
        <v>6</v>
      </c>
      <c r="N12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79" s="1">
        <f>ROUND((Rating_Wiki_Economici[[#This Row],[RiferimentiSessualiNetti]]/Rating_Wiki_Economici[[#This Row],[LunghezzaTrama]])*1000000,0)</f>
        <v>14634</v>
      </c>
    </row>
    <row r="1280" spans="1:15" x14ac:dyDescent="0.45">
      <c r="A1280" s="1" t="s">
        <v>2594</v>
      </c>
      <c r="B1280" s="1" t="s">
        <v>38329</v>
      </c>
      <c r="C1280" s="1" t="s">
        <v>38330</v>
      </c>
      <c r="D1280">
        <v>1992</v>
      </c>
      <c r="E1280">
        <v>35000000</v>
      </c>
      <c r="F1280">
        <v>23365900</v>
      </c>
      <c r="G1280">
        <v>28391500</v>
      </c>
      <c r="H1280">
        <v>140</v>
      </c>
      <c r="I1280">
        <v>66</v>
      </c>
      <c r="J1280">
        <v>19982</v>
      </c>
      <c r="K1280">
        <f>Rating_Wiki_Economici[[#This Row],[IncassoMondiale]]-Rating_Wiki_Economici[[#This Row],[Budget]]</f>
        <v>-6608500</v>
      </c>
      <c r="L1280">
        <f>LEN(TRIM(Rating_Wiki_Economici[[#This Row],[Trama]]))-LEN(SUBSTITUTE(Rating_Wiki_Economici[[#This Row],[Trama]]," ",""))+1</f>
        <v>727</v>
      </c>
      <c r="M1280">
        <f>TRUNC((LEN(TRIM(Rating_Wiki_Economici[[#This Row],[Cast]]))-LEN(SUBSTITUTE(Rating_Wiki_Economici[[#This Row],[Cast]]," ",""))+1)/2)</f>
        <v>3</v>
      </c>
      <c r="N12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280" s="1">
        <f>ROUND((Rating_Wiki_Economici[[#This Row],[RiferimentiSessualiNetti]]/Rating_Wiki_Economici[[#This Row],[LunghezzaTrama]])*1000000,0)</f>
        <v>23384</v>
      </c>
    </row>
    <row r="1281" spans="1:15" x14ac:dyDescent="0.45">
      <c r="A1281" s="1" t="s">
        <v>1618</v>
      </c>
      <c r="B1281" s="1" t="s">
        <v>44510</v>
      </c>
      <c r="C1281" s="1" t="s">
        <v>44511</v>
      </c>
      <c r="D1281">
        <v>2003</v>
      </c>
      <c r="E1281">
        <v>20000000</v>
      </c>
      <c r="F1281">
        <v>67383900</v>
      </c>
      <c r="G1281">
        <v>71232200</v>
      </c>
      <c r="H1281">
        <v>117</v>
      </c>
      <c r="I1281">
        <v>70</v>
      </c>
      <c r="J1281">
        <v>71582</v>
      </c>
      <c r="K1281">
        <f>Rating_Wiki_Economici[[#This Row],[IncassoMondiale]]-Rating_Wiki_Economici[[#This Row],[Budget]]</f>
        <v>51232200</v>
      </c>
      <c r="L1281">
        <f>LEN(TRIM(Rating_Wiki_Economici[[#This Row],[Trama]]))-LEN(SUBSTITUTE(Rating_Wiki_Economici[[#This Row],[Trama]]," ",""))+1</f>
        <v>682</v>
      </c>
      <c r="M1281">
        <f>TRUNC((LEN(TRIM(Rating_Wiki_Economici[[#This Row],[Cast]]))-LEN(SUBSTITUTE(Rating_Wiki_Economici[[#This Row],[Cast]]," ",""))+1)/2)</f>
        <v>6</v>
      </c>
      <c r="N12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281" s="1">
        <f>ROUND((Rating_Wiki_Economici[[#This Row],[RiferimentiSessualiNetti]]/Rating_Wiki_Economici[[#This Row],[LunghezzaTrama]])*1000000,0)</f>
        <v>23460</v>
      </c>
    </row>
    <row r="1282" spans="1:15" x14ac:dyDescent="0.45">
      <c r="A1282" s="1" t="s">
        <v>706</v>
      </c>
      <c r="B1282" s="1" t="s">
        <v>43080</v>
      </c>
      <c r="C1282" s="1" t="s">
        <v>43081</v>
      </c>
      <c r="D1282">
        <v>2000</v>
      </c>
      <c r="E1282">
        <v>90000000</v>
      </c>
      <c r="F1282">
        <v>73209300</v>
      </c>
      <c r="G1282">
        <v>191200000</v>
      </c>
      <c r="H1282">
        <v>112</v>
      </c>
      <c r="I1282">
        <v>58</v>
      </c>
      <c r="J1282">
        <v>116584</v>
      </c>
      <c r="K1282">
        <f>Rating_Wiki_Economici[[#This Row],[IncassoMondiale]]-Rating_Wiki_Economici[[#This Row],[Budget]]</f>
        <v>101200000</v>
      </c>
      <c r="L1282">
        <f>LEN(TRIM(Rating_Wiki_Economici[[#This Row],[Trama]]))-LEN(SUBSTITUTE(Rating_Wiki_Economici[[#This Row],[Trama]]," ",""))+1</f>
        <v>780</v>
      </c>
      <c r="M1282">
        <f>TRUNC((LEN(TRIM(Rating_Wiki_Economici[[#This Row],[Cast]]))-LEN(SUBSTITUTE(Rating_Wiki_Economici[[#This Row],[Cast]]," ",""))+1)/2)</f>
        <v>3</v>
      </c>
      <c r="N12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282" s="1">
        <f>ROUND((Rating_Wiki_Economici[[#This Row],[RiferimentiSessualiNetti]]/Rating_Wiki_Economici[[#This Row],[LunghezzaTrama]])*1000000,0)</f>
        <v>17949</v>
      </c>
    </row>
    <row r="1283" spans="1:15" x14ac:dyDescent="0.45">
      <c r="A1283" s="1" t="s">
        <v>3181</v>
      </c>
      <c r="B1283" s="1" t="s">
        <v>44027</v>
      </c>
      <c r="C1283" s="1" t="s">
        <v>44028</v>
      </c>
      <c r="D1283">
        <v>2002</v>
      </c>
      <c r="E1283">
        <v>16000000</v>
      </c>
      <c r="F1283">
        <v>4839400</v>
      </c>
      <c r="G1283">
        <v>14839400</v>
      </c>
      <c r="H1283">
        <v>112</v>
      </c>
      <c r="I1283">
        <v>66</v>
      </c>
      <c r="J1283">
        <v>24658</v>
      </c>
      <c r="K1283">
        <f>Rating_Wiki_Economici[[#This Row],[IncassoMondiale]]-Rating_Wiki_Economici[[#This Row],[Budget]]</f>
        <v>-1160600</v>
      </c>
      <c r="L1283">
        <f>LEN(TRIM(Rating_Wiki_Economici[[#This Row],[Trama]]))-LEN(SUBSTITUTE(Rating_Wiki_Economici[[#This Row],[Trama]]," ",""))+1</f>
        <v>211</v>
      </c>
      <c r="M1283">
        <f>TRUNC((LEN(TRIM(Rating_Wiki_Economici[[#This Row],[Cast]]))-LEN(SUBSTITUTE(Rating_Wiki_Economici[[#This Row],[Cast]]," ",""))+1)/2)</f>
        <v>4</v>
      </c>
      <c r="N12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283" s="1">
        <f>ROUND((Rating_Wiki_Economici[[#This Row],[RiferimentiSessualiNetti]]/Rating_Wiki_Economici[[#This Row],[LunghezzaTrama]])*1000000,0)</f>
        <v>28436</v>
      </c>
    </row>
    <row r="1284" spans="1:15" x14ac:dyDescent="0.45">
      <c r="A1284" s="1" t="s">
        <v>1989</v>
      </c>
      <c r="B1284" s="1" t="s">
        <v>44512</v>
      </c>
      <c r="C1284" s="1" t="s">
        <v>44513</v>
      </c>
      <c r="D1284">
        <v>2003</v>
      </c>
      <c r="E1284">
        <v>75000000</v>
      </c>
      <c r="F1284">
        <v>30207800</v>
      </c>
      <c r="G1284">
        <v>50409800</v>
      </c>
      <c r="H1284">
        <v>116</v>
      </c>
      <c r="I1284">
        <v>53</v>
      </c>
      <c r="J1284">
        <v>34632</v>
      </c>
      <c r="K1284">
        <f>Rating_Wiki_Economici[[#This Row],[IncassoMondiale]]-Rating_Wiki_Economici[[#This Row],[Budget]]</f>
        <v>-24590200</v>
      </c>
      <c r="L1284">
        <f>LEN(TRIM(Rating_Wiki_Economici[[#This Row],[Trama]]))-LEN(SUBSTITUTE(Rating_Wiki_Economici[[#This Row],[Trama]]," ",""))+1</f>
        <v>681</v>
      </c>
      <c r="M1284">
        <f>TRUNC((LEN(TRIM(Rating_Wiki_Economici[[#This Row],[Cast]]))-LEN(SUBSTITUTE(Rating_Wiki_Economici[[#This Row],[Cast]]," ",""))+1)/2)</f>
        <v>8</v>
      </c>
      <c r="N12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284" s="1">
        <f>ROUND((Rating_Wiki_Economici[[#This Row],[RiferimentiSessualiNetti]]/Rating_Wiki_Economici[[#This Row],[LunghezzaTrama]])*1000000,0)</f>
        <v>32305</v>
      </c>
    </row>
    <row r="1285" spans="1:15" x14ac:dyDescent="0.45">
      <c r="A1285" s="1" t="s">
        <v>3864</v>
      </c>
      <c r="B1285" s="1" t="s">
        <v>35398</v>
      </c>
      <c r="C1285" s="1" t="s">
        <v>35399</v>
      </c>
      <c r="D1285">
        <v>1987</v>
      </c>
      <c r="E1285">
        <v>100000</v>
      </c>
      <c r="F1285">
        <v>5228600</v>
      </c>
      <c r="G1285">
        <v>5228600</v>
      </c>
      <c r="H1285">
        <v>78</v>
      </c>
      <c r="I1285">
        <v>70</v>
      </c>
      <c r="J1285">
        <v>4455</v>
      </c>
      <c r="K1285">
        <f>Rating_Wiki_Economici[[#This Row],[IncassoMondiale]]-Rating_Wiki_Economici[[#This Row],[Budget]]</f>
        <v>5128600</v>
      </c>
      <c r="L1285">
        <f>LEN(TRIM(Rating_Wiki_Economici[[#This Row],[Trama]]))-LEN(SUBSTITUTE(Rating_Wiki_Economici[[#This Row],[Trama]]," ",""))+1</f>
        <v>460</v>
      </c>
      <c r="M1285">
        <f>TRUNC((LEN(TRIM(Rating_Wiki_Economici[[#This Row],[Cast]]))-LEN(SUBSTITUTE(Rating_Wiki_Economici[[#This Row],[Cast]]," ",""))+1)/2)</f>
        <v>1</v>
      </c>
      <c r="N12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285" s="1">
        <f>ROUND((Rating_Wiki_Economici[[#This Row],[RiferimentiSessualiNetti]]/Rating_Wiki_Economici[[#This Row],[LunghezzaTrama]])*1000000,0)</f>
        <v>23913</v>
      </c>
    </row>
    <row r="1286" spans="1:15" x14ac:dyDescent="0.45">
      <c r="A1286" s="1" t="s">
        <v>3346</v>
      </c>
      <c r="B1286" s="1" t="s">
        <v>42123</v>
      </c>
      <c r="C1286" s="1" t="s">
        <v>42124</v>
      </c>
      <c r="D1286">
        <v>1998</v>
      </c>
      <c r="E1286">
        <v>60000000</v>
      </c>
      <c r="F1286">
        <v>12069700</v>
      </c>
      <c r="G1286">
        <v>12069700</v>
      </c>
      <c r="H1286">
        <v>114</v>
      </c>
      <c r="I1286">
        <v>49</v>
      </c>
      <c r="J1286">
        <v>18339</v>
      </c>
      <c r="K1286">
        <f>Rating_Wiki_Economici[[#This Row],[IncassoMondiale]]-Rating_Wiki_Economici[[#This Row],[Budget]]</f>
        <v>-47930300</v>
      </c>
      <c r="L1286">
        <f>LEN(TRIM(Rating_Wiki_Economici[[#This Row],[Trama]]))-LEN(SUBSTITUTE(Rating_Wiki_Economici[[#This Row],[Trama]]," ",""))+1</f>
        <v>429</v>
      </c>
      <c r="M1286">
        <f>TRUNC((LEN(TRIM(Rating_Wiki_Economici[[#This Row],[Cast]]))-LEN(SUBSTITUTE(Rating_Wiki_Economici[[#This Row],[Cast]]," ",""))+1)/2)</f>
        <v>5</v>
      </c>
      <c r="N12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286" s="1">
        <f>ROUND((Rating_Wiki_Economici[[#This Row],[RiferimentiSessualiNetti]]/Rating_Wiki_Economici[[#This Row],[LunghezzaTrama]])*1000000,0)</f>
        <v>32634</v>
      </c>
    </row>
    <row r="1287" spans="1:15" x14ac:dyDescent="0.45">
      <c r="A1287" s="1" t="s">
        <v>270</v>
      </c>
      <c r="B1287" s="1" t="s">
        <v>51045</v>
      </c>
      <c r="C1287" s="1" t="s">
        <v>51046</v>
      </c>
      <c r="D1287">
        <v>2015</v>
      </c>
      <c r="E1287">
        <v>130000000</v>
      </c>
      <c r="F1287">
        <v>177397500</v>
      </c>
      <c r="G1287">
        <v>386069400</v>
      </c>
      <c r="H1287">
        <v>91</v>
      </c>
      <c r="I1287">
        <v>51</v>
      </c>
      <c r="J1287">
        <v>105</v>
      </c>
      <c r="K1287">
        <f>Rating_Wiki_Economici[[#This Row],[IncassoMondiale]]-Rating_Wiki_Economici[[#This Row],[Budget]]</f>
        <v>256069400</v>
      </c>
      <c r="L1287">
        <f>LEN(TRIM(Rating_Wiki_Economici[[#This Row],[Trama]]))-LEN(SUBSTITUTE(Rating_Wiki_Economici[[#This Row],[Trama]]," ",""))+1</f>
        <v>946</v>
      </c>
      <c r="M1287">
        <f>TRUNC((LEN(TRIM(Rating_Wiki_Economici[[#This Row],[Cast]]))-LEN(SUBSTITUTE(Rating_Wiki_Economici[[#This Row],[Cast]]," ",""))+1)/2)</f>
        <v>2</v>
      </c>
      <c r="N12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287" s="1">
        <f>ROUND((Rating_Wiki_Economici[[#This Row],[RiferimentiSessualiNetti]]/Rating_Wiki_Economici[[#This Row],[LunghezzaTrama]])*1000000,0)</f>
        <v>27484</v>
      </c>
    </row>
    <row r="1288" spans="1:15" x14ac:dyDescent="0.45">
      <c r="A1288" s="1" t="s">
        <v>203</v>
      </c>
      <c r="B1288" s="1" t="s">
        <v>37296</v>
      </c>
      <c r="C1288" s="1" t="s">
        <v>37297</v>
      </c>
      <c r="D1288">
        <v>1990</v>
      </c>
      <c r="E1288">
        <v>15000000</v>
      </c>
      <c r="F1288">
        <v>285761200</v>
      </c>
      <c r="G1288">
        <v>476684700</v>
      </c>
      <c r="H1288">
        <v>103</v>
      </c>
      <c r="I1288">
        <v>76</v>
      </c>
      <c r="J1288">
        <v>414661</v>
      </c>
      <c r="K1288">
        <f>Rating_Wiki_Economici[[#This Row],[IncassoMondiale]]-Rating_Wiki_Economici[[#This Row],[Budget]]</f>
        <v>461684700</v>
      </c>
      <c r="L1288">
        <f>LEN(TRIM(Rating_Wiki_Economici[[#This Row],[Trama]]))-LEN(SUBSTITUTE(Rating_Wiki_Economici[[#This Row],[Trama]]," ",""))+1</f>
        <v>641</v>
      </c>
      <c r="M1288">
        <f>TRUNC((LEN(TRIM(Rating_Wiki_Economici[[#This Row],[Cast]]))-LEN(SUBSTITUTE(Rating_Wiki_Economici[[#This Row],[Cast]]," ",""))+1)/2)</f>
        <v>5</v>
      </c>
      <c r="N12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88" s="1">
        <f>ROUND((Rating_Wiki_Economici[[#This Row],[RiferimentiSessualiNetti]]/Rating_Wiki_Economici[[#This Row],[LunghezzaTrama]])*1000000,0)</f>
        <v>14041</v>
      </c>
    </row>
    <row r="1289" spans="1:15" x14ac:dyDescent="0.45">
      <c r="A1289" s="1" t="s">
        <v>311</v>
      </c>
      <c r="B1289" s="1" t="s">
        <v>38331</v>
      </c>
      <c r="C1289" s="1" t="s">
        <v>38332</v>
      </c>
      <c r="D1289">
        <v>1992</v>
      </c>
      <c r="E1289">
        <v>20000000</v>
      </c>
      <c r="F1289">
        <v>173585500</v>
      </c>
      <c r="G1289">
        <v>358994900</v>
      </c>
      <c r="H1289">
        <v>120</v>
      </c>
      <c r="I1289">
        <v>67</v>
      </c>
      <c r="J1289">
        <v>270077</v>
      </c>
      <c r="K1289">
        <f>Rating_Wiki_Economici[[#This Row],[IncassoMondiale]]-Rating_Wiki_Economici[[#This Row],[Budget]]</f>
        <v>338994900</v>
      </c>
      <c r="L1289">
        <f>LEN(TRIM(Rating_Wiki_Economici[[#This Row],[Trama]]))-LEN(SUBSTITUTE(Rating_Wiki_Economici[[#This Row],[Trama]]," ",""))+1</f>
        <v>754</v>
      </c>
      <c r="M1289">
        <f>TRUNC((LEN(TRIM(Rating_Wiki_Economici[[#This Row],[Cast]]))-LEN(SUBSTITUTE(Rating_Wiki_Economici[[#This Row],[Cast]]," ",""))+1)/2)</f>
        <v>3</v>
      </c>
      <c r="N12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289" s="1">
        <f>ROUND((Rating_Wiki_Economici[[#This Row],[RiferimentiSessualiNetti]]/Rating_Wiki_Economici[[#This Row],[LunghezzaTrama]])*1000000,0)</f>
        <v>23873</v>
      </c>
    </row>
    <row r="1290" spans="1:15" x14ac:dyDescent="0.45">
      <c r="A1290" s="1" t="s">
        <v>2830</v>
      </c>
      <c r="B1290" s="1" t="s">
        <v>40085</v>
      </c>
      <c r="C1290" s="1" t="s">
        <v>40086</v>
      </c>
      <c r="D1290">
        <v>1995</v>
      </c>
      <c r="E1290">
        <v>20000000</v>
      </c>
      <c r="F1290">
        <v>17468900</v>
      </c>
      <c r="G1290">
        <v>22119300</v>
      </c>
      <c r="H1290">
        <v>103</v>
      </c>
      <c r="I1290">
        <v>66</v>
      </c>
      <c r="J1290">
        <v>10912</v>
      </c>
      <c r="K1290">
        <f>Rating_Wiki_Economici[[#This Row],[IncassoMondiale]]-Rating_Wiki_Economici[[#This Row],[Budget]]</f>
        <v>2119300</v>
      </c>
      <c r="L1290">
        <f>LEN(TRIM(Rating_Wiki_Economici[[#This Row],[Trama]]))-LEN(SUBSTITUTE(Rating_Wiki_Economici[[#This Row],[Trama]]," ",""))+1</f>
        <v>665</v>
      </c>
      <c r="M1290">
        <f>TRUNC((LEN(TRIM(Rating_Wiki_Economici[[#This Row],[Cast]]))-LEN(SUBSTITUTE(Rating_Wiki_Economici[[#This Row],[Cast]]," ",""))+1)/2)</f>
        <v>8</v>
      </c>
      <c r="N12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290" s="1">
        <f>ROUND((Rating_Wiki_Economici[[#This Row],[RiferimentiSessualiNetti]]/Rating_Wiki_Economici[[#This Row],[LunghezzaTrama]])*1000000,0)</f>
        <v>40602</v>
      </c>
    </row>
    <row r="1291" spans="1:15" x14ac:dyDescent="0.45">
      <c r="A1291" s="1" t="s">
        <v>3463</v>
      </c>
      <c r="B1291" s="1" t="s">
        <v>42125</v>
      </c>
      <c r="C1291" s="1" t="s">
        <v>42126</v>
      </c>
      <c r="D1291">
        <v>1998</v>
      </c>
      <c r="E1291">
        <v>15000000</v>
      </c>
      <c r="F1291">
        <v>10514000</v>
      </c>
      <c r="G1291">
        <v>10514000</v>
      </c>
      <c r="H1291">
        <v>91</v>
      </c>
      <c r="I1291">
        <v>51</v>
      </c>
      <c r="J1291">
        <v>7782</v>
      </c>
      <c r="K1291">
        <f>Rating_Wiki_Economici[[#This Row],[IncassoMondiale]]-Rating_Wiki_Economici[[#This Row],[Budget]]</f>
        <v>-4486000</v>
      </c>
      <c r="L1291">
        <f>LEN(TRIM(Rating_Wiki_Economici[[#This Row],[Trama]]))-LEN(SUBSTITUTE(Rating_Wiki_Economici[[#This Row],[Trama]]," ",""))+1</f>
        <v>494</v>
      </c>
      <c r="M1291">
        <f>TRUNC((LEN(TRIM(Rating_Wiki_Economici[[#This Row],[Cast]]))-LEN(SUBSTITUTE(Rating_Wiki_Economici[[#This Row],[Cast]]," ",""))+1)/2)</f>
        <v>4</v>
      </c>
      <c r="N12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291" s="1">
        <f>ROUND((Rating_Wiki_Economici[[#This Row],[RiferimentiSessualiNetti]]/Rating_Wiki_Economici[[#This Row],[LunghezzaTrama]])*1000000,0)</f>
        <v>14170</v>
      </c>
    </row>
    <row r="1292" spans="1:15" x14ac:dyDescent="0.45">
      <c r="A1292" s="1" t="s">
        <v>1559</v>
      </c>
      <c r="B1292" s="1" t="s">
        <v>44990</v>
      </c>
      <c r="C1292" s="1" t="s">
        <v>44991</v>
      </c>
      <c r="D1292">
        <v>2004</v>
      </c>
      <c r="E1292">
        <v>110000000</v>
      </c>
      <c r="F1292">
        <v>50026400</v>
      </c>
      <c r="G1292">
        <v>76482500</v>
      </c>
      <c r="H1292">
        <v>54</v>
      </c>
      <c r="I1292">
        <v>61</v>
      </c>
      <c r="J1292">
        <v>22</v>
      </c>
      <c r="K1292">
        <f>Rating_Wiki_Economici[[#This Row],[IncassoMondiale]]-Rating_Wiki_Economici[[#This Row],[Budget]]</f>
        <v>-33517500</v>
      </c>
      <c r="L1292">
        <f>LEN(TRIM(Rating_Wiki_Economici[[#This Row],[Trama]]))-LEN(SUBSTITUTE(Rating_Wiki_Economici[[#This Row],[Trama]]," ",""))+1</f>
        <v>692</v>
      </c>
      <c r="M1292">
        <f>TRUNC((LEN(TRIM(Rating_Wiki_Economici[[#This Row],[Cast]]))-LEN(SUBSTITUTE(Rating_Wiki_Economici[[#This Row],[Cast]]," ",""))+1)/2)</f>
        <v>5</v>
      </c>
      <c r="N12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92" s="1">
        <f>ROUND((Rating_Wiki_Economici[[#This Row],[RiferimentiSessualiNetti]]/Rating_Wiki_Economici[[#This Row],[LunghezzaTrama]])*1000000,0)</f>
        <v>11561</v>
      </c>
    </row>
    <row r="1293" spans="1:15" x14ac:dyDescent="0.45">
      <c r="A1293" s="1" t="s">
        <v>4078</v>
      </c>
      <c r="B1293" s="1" t="s">
        <v>50008</v>
      </c>
      <c r="C1293" s="1" t="s">
        <v>50009</v>
      </c>
      <c r="D1293">
        <v>2013</v>
      </c>
      <c r="E1293">
        <v>1200000</v>
      </c>
      <c r="F1293">
        <v>2860000</v>
      </c>
      <c r="G1293">
        <v>2860000</v>
      </c>
      <c r="H1293">
        <v>82</v>
      </c>
      <c r="I1293">
        <v>42</v>
      </c>
      <c r="J1293">
        <v>66</v>
      </c>
      <c r="K1293">
        <f>Rating_Wiki_Economici[[#This Row],[IncassoMondiale]]-Rating_Wiki_Economici[[#This Row],[Budget]]</f>
        <v>1660000</v>
      </c>
      <c r="L1293">
        <f>LEN(TRIM(Rating_Wiki_Economici[[#This Row],[Trama]]))-LEN(SUBSTITUTE(Rating_Wiki_Economici[[#This Row],[Trama]]," ",""))+1</f>
        <v>79</v>
      </c>
      <c r="M1293">
        <f>TRUNC((LEN(TRIM(Rating_Wiki_Economici[[#This Row],[Cast]]))-LEN(SUBSTITUTE(Rating_Wiki_Economici[[#This Row],[Cast]]," ",""))+1)/2)</f>
        <v>5</v>
      </c>
      <c r="N12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293" s="1">
        <f>ROUND((Rating_Wiki_Economici[[#This Row],[RiferimentiSessualiNetti]]/Rating_Wiki_Economici[[#This Row],[LunghezzaTrama]])*1000000,0)</f>
        <v>50633</v>
      </c>
    </row>
    <row r="1294" spans="1:15" x14ac:dyDescent="0.45">
      <c r="A1294" s="1" t="s">
        <v>1965</v>
      </c>
      <c r="B1294" s="1" t="s">
        <v>50010</v>
      </c>
      <c r="C1294" s="1" t="s">
        <v>50011</v>
      </c>
      <c r="D1294">
        <v>2013</v>
      </c>
      <c r="E1294">
        <v>22000000</v>
      </c>
      <c r="F1294">
        <v>20158500</v>
      </c>
      <c r="G1294">
        <v>51695400</v>
      </c>
      <c r="H1294">
        <v>100</v>
      </c>
      <c r="I1294">
        <v>65</v>
      </c>
      <c r="J1294">
        <v>100389</v>
      </c>
      <c r="K1294">
        <f>Rating_Wiki_Economici[[#This Row],[IncassoMondiale]]-Rating_Wiki_Economici[[#This Row],[Budget]]</f>
        <v>29695400</v>
      </c>
      <c r="L1294">
        <f>LEN(TRIM(Rating_Wiki_Economici[[#This Row],[Trama]]))-LEN(SUBSTITUTE(Rating_Wiki_Economici[[#This Row],[Trama]]," ",""))+1</f>
        <v>410</v>
      </c>
      <c r="M1294">
        <f>TRUNC((LEN(TRIM(Rating_Wiki_Economici[[#This Row],[Cast]]))-LEN(SUBSTITUTE(Rating_Wiki_Economici[[#This Row],[Cast]]," ",""))+1)/2)</f>
        <v>8</v>
      </c>
      <c r="N12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294" s="1">
        <f>ROUND((Rating_Wiki_Economici[[#This Row],[RiferimentiSessualiNetti]]/Rating_Wiki_Economici[[#This Row],[LunghezzaTrama]])*1000000,0)</f>
        <v>17073</v>
      </c>
    </row>
    <row r="1295" spans="1:15" x14ac:dyDescent="0.45">
      <c r="A1295" s="1" t="s">
        <v>1755</v>
      </c>
      <c r="B1295" s="1" t="s">
        <v>44514</v>
      </c>
      <c r="C1295" s="1" t="s">
        <v>44515</v>
      </c>
      <c r="D1295">
        <v>2003</v>
      </c>
      <c r="E1295">
        <v>18000000</v>
      </c>
      <c r="F1295">
        <v>30272300</v>
      </c>
      <c r="G1295">
        <v>62646800</v>
      </c>
      <c r="H1295">
        <v>75</v>
      </c>
      <c r="I1295">
        <v>62</v>
      </c>
      <c r="J1295">
        <v>45</v>
      </c>
      <c r="K1295">
        <f>Rating_Wiki_Economici[[#This Row],[IncassoMondiale]]-Rating_Wiki_Economici[[#This Row],[Budget]]</f>
        <v>44646800</v>
      </c>
      <c r="L1295">
        <f>LEN(TRIM(Rating_Wiki_Economici[[#This Row],[Trama]]))-LEN(SUBSTITUTE(Rating_Wiki_Economici[[#This Row],[Trama]]," ",""))+1</f>
        <v>752</v>
      </c>
      <c r="M1295">
        <f>TRUNC((LEN(TRIM(Rating_Wiki_Economici[[#This Row],[Cast]]))-LEN(SUBSTITUTE(Rating_Wiki_Economici[[#This Row],[Cast]]," ",""))+1)/2)</f>
        <v>3</v>
      </c>
      <c r="N12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295" s="1">
        <f>ROUND((Rating_Wiki_Economici[[#This Row],[RiferimentiSessualiNetti]]/Rating_Wiki_Economici[[#This Row],[LunghezzaTrama]])*1000000,0)</f>
        <v>34574</v>
      </c>
    </row>
    <row r="1296" spans="1:15" x14ac:dyDescent="0.45">
      <c r="A1296" s="1" t="s">
        <v>1178</v>
      </c>
      <c r="B1296" s="1" t="s">
        <v>45463</v>
      </c>
      <c r="C1296" s="1" t="s">
        <v>45464</v>
      </c>
      <c r="D1296">
        <v>2006</v>
      </c>
      <c r="E1296">
        <v>17500000</v>
      </c>
      <c r="F1296">
        <v>51386600</v>
      </c>
      <c r="G1296">
        <v>109843400</v>
      </c>
      <c r="H1296">
        <v>80</v>
      </c>
      <c r="I1296">
        <v>64</v>
      </c>
      <c r="J1296">
        <v>53566</v>
      </c>
      <c r="K1296">
        <f>Rating_Wiki_Economici[[#This Row],[IncassoMondiale]]-Rating_Wiki_Economici[[#This Row],[Budget]]</f>
        <v>92343400</v>
      </c>
      <c r="L1296">
        <f>LEN(TRIM(Rating_Wiki_Economici[[#This Row],[Trama]]))-LEN(SUBSTITUTE(Rating_Wiki_Economici[[#This Row],[Trama]]," ",""))+1</f>
        <v>595</v>
      </c>
      <c r="M1296">
        <f>TRUNC((LEN(TRIM(Rating_Wiki_Economici[[#This Row],[Cast]]))-LEN(SUBSTITUTE(Rating_Wiki_Economici[[#This Row],[Cast]]," ",""))+1)/2)</f>
        <v>3</v>
      </c>
      <c r="N12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296" s="1">
        <f>ROUND((Rating_Wiki_Economici[[#This Row],[RiferimentiSessualiNetti]]/Rating_Wiki_Economici[[#This Row],[LunghezzaTrama]])*1000000,0)</f>
        <v>28571</v>
      </c>
    </row>
    <row r="1297" spans="1:15" x14ac:dyDescent="0.45">
      <c r="A1297" s="1" t="s">
        <v>2780</v>
      </c>
      <c r="B1297" s="1" t="s">
        <v>48766</v>
      </c>
      <c r="C1297" s="1" t="s">
        <v>48767</v>
      </c>
      <c r="D1297">
        <v>2011</v>
      </c>
      <c r="E1297">
        <v>30000000</v>
      </c>
      <c r="F1297">
        <v>10143800</v>
      </c>
      <c r="G1297">
        <v>23353100</v>
      </c>
      <c r="H1297">
        <v>86</v>
      </c>
      <c r="I1297">
        <v>47</v>
      </c>
      <c r="J1297">
        <v>11511</v>
      </c>
      <c r="K1297">
        <f>Rating_Wiki_Economici[[#This Row],[IncassoMondiale]]-Rating_Wiki_Economici[[#This Row],[Budget]]</f>
        <v>-6646900</v>
      </c>
      <c r="L1297">
        <f>LEN(TRIM(Rating_Wiki_Economici[[#This Row],[Trama]]))-LEN(SUBSTITUTE(Rating_Wiki_Economici[[#This Row],[Trama]]," ",""))+1</f>
        <v>433</v>
      </c>
      <c r="M1297">
        <f>TRUNC((LEN(TRIM(Rating_Wiki_Economici[[#This Row],[Cast]]))-LEN(SUBSTITUTE(Rating_Wiki_Economici[[#This Row],[Cast]]," ",""))+1)/2)</f>
        <v>19</v>
      </c>
      <c r="N12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297" s="1">
        <f>ROUND((Rating_Wiki_Economici[[#This Row],[RiferimentiSessualiNetti]]/Rating_Wiki_Economici[[#This Row],[LunghezzaTrama]])*1000000,0)</f>
        <v>16166</v>
      </c>
    </row>
    <row r="1298" spans="1:15" x14ac:dyDescent="0.45">
      <c r="A1298" s="1" t="s">
        <v>411</v>
      </c>
      <c r="B1298" s="1" t="s">
        <v>37891</v>
      </c>
      <c r="C1298" s="1" t="s">
        <v>37892</v>
      </c>
      <c r="D1298">
        <v>1991</v>
      </c>
      <c r="E1298">
        <v>70000000</v>
      </c>
      <c r="F1298">
        <v>119654800</v>
      </c>
      <c r="G1298">
        <v>300854800</v>
      </c>
      <c r="H1298">
        <v>142</v>
      </c>
      <c r="I1298">
        <v>68</v>
      </c>
      <c r="J1298">
        <v>218232</v>
      </c>
      <c r="K1298">
        <f>Rating_Wiki_Economici[[#This Row],[IncassoMondiale]]-Rating_Wiki_Economici[[#This Row],[Budget]]</f>
        <v>230854800</v>
      </c>
      <c r="L1298">
        <f>LEN(TRIM(Rating_Wiki_Economici[[#This Row],[Trama]]))-LEN(SUBSTITUTE(Rating_Wiki_Economici[[#This Row],[Trama]]," ",""))+1</f>
        <v>666</v>
      </c>
      <c r="M1298">
        <f>TRUNC((LEN(TRIM(Rating_Wiki_Economici[[#This Row],[Cast]]))-LEN(SUBSTITUTE(Rating_Wiki_Economici[[#This Row],[Cast]]," ",""))+1)/2)</f>
        <v>9</v>
      </c>
      <c r="N12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298" s="1">
        <f>ROUND((Rating_Wiki_Economici[[#This Row],[RiferimentiSessualiNetti]]/Rating_Wiki_Economici[[#This Row],[LunghezzaTrama]])*1000000,0)</f>
        <v>27027</v>
      </c>
    </row>
    <row r="1299" spans="1:15" x14ac:dyDescent="0.45">
      <c r="A1299" s="1" t="s">
        <v>3621</v>
      </c>
      <c r="B1299" s="1" t="s">
        <v>46161</v>
      </c>
      <c r="C1299" s="1" t="s">
        <v>46162</v>
      </c>
      <c r="D1299">
        <v>2006</v>
      </c>
      <c r="E1299">
        <v>15000000</v>
      </c>
      <c r="F1299">
        <v>8117600</v>
      </c>
      <c r="G1299">
        <v>8225000</v>
      </c>
      <c r="H1299">
        <v>91</v>
      </c>
      <c r="I1299">
        <v>55</v>
      </c>
      <c r="J1299">
        <v>7538</v>
      </c>
      <c r="K1299">
        <f>Rating_Wiki_Economici[[#This Row],[IncassoMondiale]]-Rating_Wiki_Economici[[#This Row],[Budget]]</f>
        <v>-6775000</v>
      </c>
      <c r="L1299">
        <f>LEN(TRIM(Rating_Wiki_Economici[[#This Row],[Trama]]))-LEN(SUBSTITUTE(Rating_Wiki_Economici[[#This Row],[Trama]]," ",""))+1</f>
        <v>407</v>
      </c>
      <c r="M1299">
        <f>TRUNC((LEN(TRIM(Rating_Wiki_Economici[[#This Row],[Cast]]))-LEN(SUBSTITUTE(Rating_Wiki_Economici[[#This Row],[Cast]]," ",""))+1)/2)</f>
        <v>4</v>
      </c>
      <c r="N12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299" s="1">
        <f>ROUND((Rating_Wiki_Economici[[#This Row],[RiferimentiSessualiNetti]]/Rating_Wiki_Economici[[#This Row],[LunghezzaTrama]])*1000000,0)</f>
        <v>24570</v>
      </c>
    </row>
    <row r="1300" spans="1:15" x14ac:dyDescent="0.45">
      <c r="A1300" s="1" t="s">
        <v>714</v>
      </c>
      <c r="B1300" s="1" t="s">
        <v>48768</v>
      </c>
      <c r="C1300" s="1" t="s">
        <v>48769</v>
      </c>
      <c r="D1300">
        <v>2011</v>
      </c>
      <c r="E1300">
        <v>63000000</v>
      </c>
      <c r="F1300">
        <v>108085300</v>
      </c>
      <c r="G1300">
        <v>188657600</v>
      </c>
      <c r="H1300">
        <v>106</v>
      </c>
      <c r="I1300">
        <v>69</v>
      </c>
      <c r="J1300">
        <v>420</v>
      </c>
      <c r="K1300">
        <f>Rating_Wiki_Economici[[#This Row],[IncassoMondiale]]-Rating_Wiki_Economici[[#This Row],[Budget]]</f>
        <v>125657600</v>
      </c>
      <c r="L1300">
        <f>LEN(TRIM(Rating_Wiki_Economici[[#This Row],[Trama]]))-LEN(SUBSTITUTE(Rating_Wiki_Economici[[#This Row],[Trama]]," ",""))+1</f>
        <v>659</v>
      </c>
      <c r="M1300">
        <f>TRUNC((LEN(TRIM(Rating_Wiki_Economici[[#This Row],[Cast]]))-LEN(SUBSTITUTE(Rating_Wiki_Economici[[#This Row],[Cast]]," ",""))+1)/2)</f>
        <v>10</v>
      </c>
      <c r="N13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300" s="1">
        <f>ROUND((Rating_Wiki_Economici[[#This Row],[RiferimentiSessualiNetti]]/Rating_Wiki_Economici[[#This Row],[LunghezzaTrama]])*1000000,0)</f>
        <v>16692</v>
      </c>
    </row>
    <row r="1301" spans="1:15" x14ac:dyDescent="0.45">
      <c r="A1301" s="1" t="s">
        <v>1486</v>
      </c>
      <c r="B1301" s="1" t="s">
        <v>42130</v>
      </c>
      <c r="C1301" s="1" t="s">
        <v>42131</v>
      </c>
      <c r="D1301">
        <v>1998</v>
      </c>
      <c r="E1301">
        <v>30000000</v>
      </c>
      <c r="F1301">
        <v>60110300</v>
      </c>
      <c r="G1301">
        <v>81529000</v>
      </c>
      <c r="H1301">
        <v>114</v>
      </c>
      <c r="I1301">
        <v>60</v>
      </c>
      <c r="J1301">
        <v>22976</v>
      </c>
      <c r="K1301">
        <f>Rating_Wiki_Economici[[#This Row],[IncassoMondiale]]-Rating_Wiki_Economici[[#This Row],[Budget]]</f>
        <v>51529000</v>
      </c>
      <c r="L1301">
        <f>LEN(TRIM(Rating_Wiki_Economici[[#This Row],[Trama]]))-LEN(SUBSTITUTE(Rating_Wiki_Economici[[#This Row],[Trama]]," ",""))+1</f>
        <v>723</v>
      </c>
      <c r="M1301">
        <f>TRUNC((LEN(TRIM(Rating_Wiki_Economici[[#This Row],[Cast]]))-LEN(SUBSTITUTE(Rating_Wiki_Economici[[#This Row],[Cast]]," ",""))+1)/2)</f>
        <v>3</v>
      </c>
      <c r="N13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301" s="1">
        <f>ROUND((Rating_Wiki_Economici[[#This Row],[RiferimentiSessualiNetti]]/Rating_Wiki_Economici[[#This Row],[LunghezzaTrama]])*1000000,0)</f>
        <v>35961</v>
      </c>
    </row>
    <row r="1302" spans="1:15" x14ac:dyDescent="0.45">
      <c r="A1302" s="1" t="s">
        <v>1017</v>
      </c>
      <c r="B1302" s="1" t="s">
        <v>44516</v>
      </c>
      <c r="C1302" s="1" t="s">
        <v>44517</v>
      </c>
      <c r="D1302">
        <v>2012</v>
      </c>
      <c r="E1302">
        <v>30000000</v>
      </c>
      <c r="F1302">
        <v>63536000</v>
      </c>
      <c r="G1302">
        <v>133085300</v>
      </c>
      <c r="H1302">
        <v>92</v>
      </c>
      <c r="I1302">
        <v>54</v>
      </c>
      <c r="J1302">
        <v>6325</v>
      </c>
      <c r="K1302">
        <f>Rating_Wiki_Economici[[#This Row],[IncassoMondiale]]-Rating_Wiki_Economici[[#This Row],[Budget]]</f>
        <v>103085300</v>
      </c>
      <c r="L1302">
        <f>LEN(TRIM(Rating_Wiki_Economici[[#This Row],[Trama]]))-LEN(SUBSTITUTE(Rating_Wiki_Economici[[#This Row],[Trama]]," ",""))+1</f>
        <v>716</v>
      </c>
      <c r="M1302">
        <f>TRUNC((LEN(TRIM(Rating_Wiki_Economici[[#This Row],[Cast]]))-LEN(SUBSTITUTE(Rating_Wiki_Economici[[#This Row],[Cast]]," ",""))+1)/2)</f>
        <v>3</v>
      </c>
      <c r="N13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1302" s="1">
        <f>ROUND((Rating_Wiki_Economici[[#This Row],[RiferimentiSessualiNetti]]/Rating_Wiki_Economici[[#This Row],[LunghezzaTrama]])*1000000,0)</f>
        <v>53073</v>
      </c>
    </row>
    <row r="1303" spans="1:15" x14ac:dyDescent="0.45">
      <c r="A1303" s="1" t="s">
        <v>626</v>
      </c>
      <c r="B1303" s="1" t="s">
        <v>48770</v>
      </c>
      <c r="C1303" s="1" t="s">
        <v>48771</v>
      </c>
      <c r="D1303">
        <v>2011</v>
      </c>
      <c r="E1303">
        <v>35000000</v>
      </c>
      <c r="F1303">
        <v>117538600</v>
      </c>
      <c r="G1303">
        <v>212417600</v>
      </c>
      <c r="H1303">
        <v>98</v>
      </c>
      <c r="I1303">
        <v>69</v>
      </c>
      <c r="J1303">
        <v>403966</v>
      </c>
      <c r="K1303">
        <f>Rating_Wiki_Economici[[#This Row],[IncassoMondiale]]-Rating_Wiki_Economici[[#This Row],[Budget]]</f>
        <v>177417600</v>
      </c>
      <c r="L1303">
        <f>LEN(TRIM(Rating_Wiki_Economici[[#This Row],[Trama]]))-LEN(SUBSTITUTE(Rating_Wiki_Economici[[#This Row],[Trama]]," ",""))+1</f>
        <v>626</v>
      </c>
      <c r="M1303">
        <f>TRUNC((LEN(TRIM(Rating_Wiki_Economici[[#This Row],[Cast]]))-LEN(SUBSTITUTE(Rating_Wiki_Economici[[#This Row],[Cast]]," ",""))+1)/2)</f>
        <v>9</v>
      </c>
      <c r="N13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303" s="1">
        <f>ROUND((Rating_Wiki_Economici[[#This Row],[RiferimentiSessualiNetti]]/Rating_Wiki_Economici[[#This Row],[LunghezzaTrama]])*1000000,0)</f>
        <v>25559</v>
      </c>
    </row>
    <row r="1304" spans="1:15" x14ac:dyDescent="0.45">
      <c r="A1304" s="1" t="s">
        <v>1207</v>
      </c>
      <c r="B1304" s="1" t="s">
        <v>50893</v>
      </c>
      <c r="C1304" s="1" t="s">
        <v>50894</v>
      </c>
      <c r="D1304">
        <v>2014</v>
      </c>
      <c r="E1304">
        <v>40000000</v>
      </c>
      <c r="F1304">
        <v>54445400</v>
      </c>
      <c r="G1304">
        <v>105945400</v>
      </c>
      <c r="H1304">
        <v>108</v>
      </c>
      <c r="I1304">
        <v>63</v>
      </c>
      <c r="J1304">
        <v>147540</v>
      </c>
      <c r="K1304">
        <f>Rating_Wiki_Economici[[#This Row],[IncassoMondiale]]-Rating_Wiki_Economici[[#This Row],[Budget]]</f>
        <v>65945400</v>
      </c>
      <c r="L1304">
        <f>LEN(TRIM(Rating_Wiki_Economici[[#This Row],[Trama]]))-LEN(SUBSTITUTE(Rating_Wiki_Economici[[#This Row],[Trama]]," ",""))+1</f>
        <v>939</v>
      </c>
      <c r="M1304">
        <f>TRUNC((LEN(TRIM(Rating_Wiki_Economici[[#This Row],[Cast]]))-LEN(SUBSTITUTE(Rating_Wiki_Economici[[#This Row],[Cast]]," ",""))+1)/2)</f>
        <v>3</v>
      </c>
      <c r="N13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304" s="1">
        <f>ROUND((Rating_Wiki_Economici[[#This Row],[RiferimentiSessualiNetti]]/Rating_Wiki_Economici[[#This Row],[LunghezzaTrama]])*1000000,0)</f>
        <v>17039</v>
      </c>
    </row>
    <row r="1305" spans="1:15" x14ac:dyDescent="0.45">
      <c r="A1305" s="1" t="s">
        <v>415</v>
      </c>
      <c r="B1305" s="1" t="s">
        <v>47405</v>
      </c>
      <c r="C1305" s="1" t="s">
        <v>47406</v>
      </c>
      <c r="D1305">
        <v>2008</v>
      </c>
      <c r="E1305">
        <v>85000000</v>
      </c>
      <c r="F1305">
        <v>154529400</v>
      </c>
      <c r="G1305">
        <v>299477900</v>
      </c>
      <c r="H1305">
        <v>86</v>
      </c>
      <c r="I1305">
        <v>68</v>
      </c>
      <c r="J1305">
        <v>123243</v>
      </c>
      <c r="K1305">
        <f>Rating_Wiki_Economici[[#This Row],[IncassoMondiale]]-Rating_Wiki_Economici[[#This Row],[Budget]]</f>
        <v>214477900</v>
      </c>
      <c r="L1305">
        <f>LEN(TRIM(Rating_Wiki_Economici[[#This Row],[Trama]]))-LEN(SUBSTITUTE(Rating_Wiki_Economici[[#This Row],[Trama]]," ",""))+1</f>
        <v>647</v>
      </c>
      <c r="M1305">
        <f>TRUNC((LEN(TRIM(Rating_Wiki_Economici[[#This Row],[Cast]]))-LEN(SUBSTITUTE(Rating_Wiki_Economici[[#This Row],[Cast]]," ",""))+1)/2)</f>
        <v>4</v>
      </c>
      <c r="N13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305" s="1">
        <f>ROUND((Rating_Wiki_Economici[[#This Row],[RiferimentiSessualiNetti]]/Rating_Wiki_Economici[[#This Row],[LunghezzaTrama]])*1000000,0)</f>
        <v>38640</v>
      </c>
    </row>
    <row r="1306" spans="1:15" x14ac:dyDescent="0.45">
      <c r="A1306" s="1" t="s">
        <v>1540</v>
      </c>
      <c r="B1306" s="1" t="s">
        <v>45465</v>
      </c>
      <c r="C1306" s="1" t="s">
        <v>45466</v>
      </c>
      <c r="D1306">
        <v>2005</v>
      </c>
      <c r="E1306">
        <v>75000000</v>
      </c>
      <c r="F1306">
        <v>34636400</v>
      </c>
      <c r="G1306">
        <v>77636400</v>
      </c>
      <c r="H1306">
        <v>90</v>
      </c>
      <c r="I1306">
        <v>57</v>
      </c>
      <c r="J1306">
        <v>122</v>
      </c>
      <c r="K1306">
        <f>Rating_Wiki_Economici[[#This Row],[IncassoMondiale]]-Rating_Wiki_Economici[[#This Row],[Budget]]</f>
        <v>2636400</v>
      </c>
      <c r="L1306">
        <f>LEN(TRIM(Rating_Wiki_Economici[[#This Row],[Trama]]))-LEN(SUBSTITUTE(Rating_Wiki_Economici[[#This Row],[Trama]]," ",""))+1</f>
        <v>614</v>
      </c>
      <c r="M1306">
        <f>TRUNC((LEN(TRIM(Rating_Wiki_Economici[[#This Row],[Cast]]))-LEN(SUBSTITUTE(Rating_Wiki_Economici[[#This Row],[Cast]]," ",""))+1)/2)</f>
        <v>2</v>
      </c>
      <c r="N13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306" s="1">
        <f>ROUND((Rating_Wiki_Economici[[#This Row],[RiferimentiSessualiNetti]]/Rating_Wiki_Economici[[#This Row],[LunghezzaTrama]])*1000000,0)</f>
        <v>27687</v>
      </c>
    </row>
    <row r="1307" spans="1:15" x14ac:dyDescent="0.45">
      <c r="A1307" s="1" t="s">
        <v>1473</v>
      </c>
      <c r="B1307" s="1" t="s">
        <v>45467</v>
      </c>
      <c r="C1307" s="1" t="s">
        <v>45468</v>
      </c>
      <c r="D1307">
        <v>2006</v>
      </c>
      <c r="E1307">
        <v>4800000</v>
      </c>
      <c r="F1307">
        <v>47326500</v>
      </c>
      <c r="G1307">
        <v>82241100</v>
      </c>
      <c r="H1307">
        <v>94</v>
      </c>
      <c r="I1307">
        <v>59</v>
      </c>
      <c r="J1307">
        <v>161582</v>
      </c>
      <c r="K1307">
        <f>Rating_Wiki_Economici[[#This Row],[IncassoMondiale]]-Rating_Wiki_Economici[[#This Row],[Budget]]</f>
        <v>77441100</v>
      </c>
      <c r="L1307">
        <f>LEN(TRIM(Rating_Wiki_Economici[[#This Row],[Trama]]))-LEN(SUBSTITUTE(Rating_Wiki_Economici[[#This Row],[Trama]]," ",""))+1</f>
        <v>942</v>
      </c>
      <c r="M1307">
        <f>TRUNC((LEN(TRIM(Rating_Wiki_Economici[[#This Row],[Cast]]))-LEN(SUBSTITUTE(Rating_Wiki_Economici[[#This Row],[Cast]]," ",""))+1)/2)</f>
        <v>3</v>
      </c>
      <c r="N13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307" s="1">
        <f>ROUND((Rating_Wiki_Economici[[#This Row],[RiferimentiSessualiNetti]]/Rating_Wiki_Economici[[#This Row],[LunghezzaTrama]])*1000000,0)</f>
        <v>29724</v>
      </c>
    </row>
    <row r="1308" spans="1:15" x14ac:dyDescent="0.45">
      <c r="A1308" s="1" t="s">
        <v>2418</v>
      </c>
      <c r="B1308" s="1" t="s">
        <v>46863</v>
      </c>
      <c r="C1308" s="1" t="s">
        <v>46864</v>
      </c>
      <c r="D1308">
        <v>2007</v>
      </c>
      <c r="E1308">
        <v>7500000</v>
      </c>
      <c r="F1308">
        <v>17544800</v>
      </c>
      <c r="G1308">
        <v>33606400</v>
      </c>
      <c r="H1308">
        <v>94</v>
      </c>
      <c r="I1308">
        <v>55</v>
      </c>
      <c r="J1308">
        <v>81599</v>
      </c>
      <c r="K1308">
        <f>Rating_Wiki_Economici[[#This Row],[IncassoMondiale]]-Rating_Wiki_Economici[[#This Row],[Budget]]</f>
        <v>26106400</v>
      </c>
      <c r="L1308">
        <f>LEN(TRIM(Rating_Wiki_Economici[[#This Row],[Trama]]))-LEN(SUBSTITUTE(Rating_Wiki_Economici[[#This Row],[Trama]]," ",""))+1</f>
        <v>816</v>
      </c>
      <c r="M1308">
        <f>TRUNC((LEN(TRIM(Rating_Wiki_Economici[[#This Row],[Cast]]))-LEN(SUBSTITUTE(Rating_Wiki_Economici[[#This Row],[Cast]]," ",""))+1)/2)</f>
        <v>6</v>
      </c>
      <c r="N13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308" s="1">
        <f>ROUND((Rating_Wiki_Economici[[#This Row],[RiferimentiSessualiNetti]]/Rating_Wiki_Economici[[#This Row],[LunghezzaTrama]])*1000000,0)</f>
        <v>25735</v>
      </c>
    </row>
    <row r="1309" spans="1:15" x14ac:dyDescent="0.45">
      <c r="A1309" s="1" t="s">
        <v>1483</v>
      </c>
      <c r="B1309" s="1" t="s">
        <v>61915</v>
      </c>
      <c r="C1309" s="1" t="s">
        <v>61916</v>
      </c>
      <c r="D1309">
        <v>2007</v>
      </c>
      <c r="E1309">
        <v>16000000</v>
      </c>
      <c r="F1309">
        <v>23618800</v>
      </c>
      <c r="G1309">
        <v>81742600</v>
      </c>
      <c r="H1309">
        <v>121</v>
      </c>
      <c r="I1309">
        <v>78</v>
      </c>
      <c r="J1309">
        <v>434758</v>
      </c>
      <c r="K1309">
        <f>Rating_Wiki_Economici[[#This Row],[IncassoMondiale]]-Rating_Wiki_Economici[[#This Row],[Budget]]</f>
        <v>65742600</v>
      </c>
      <c r="L1309">
        <f>LEN(TRIM(Rating_Wiki_Economici[[#This Row],[Trama]]))-LEN(SUBSTITUTE(Rating_Wiki_Economici[[#This Row],[Trama]]," ",""))+1</f>
        <v>803</v>
      </c>
      <c r="M1309">
        <f>TRUNC((LEN(TRIM(Rating_Wiki_Economici[[#This Row],[Cast]]))-LEN(SUBSTITUTE(Rating_Wiki_Economici[[#This Row],[Cast]]," ",""))+1)/2)</f>
        <v>3</v>
      </c>
      <c r="N13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309" s="1">
        <f>ROUND((Rating_Wiki_Economici[[#This Row],[RiferimentiSessualiNetti]]/Rating_Wiki_Economici[[#This Row],[LunghezzaTrama]])*1000000,0)</f>
        <v>19925</v>
      </c>
    </row>
    <row r="1310" spans="1:15" x14ac:dyDescent="0.45">
      <c r="A1310" s="1" t="s">
        <v>2088</v>
      </c>
      <c r="B1310" s="1" t="s">
        <v>35403</v>
      </c>
      <c r="C1310" s="1" t="s">
        <v>35404</v>
      </c>
      <c r="D1310">
        <v>2015</v>
      </c>
      <c r="E1310">
        <v>35000000</v>
      </c>
      <c r="F1310">
        <v>34580200</v>
      </c>
      <c r="G1310">
        <v>45680200</v>
      </c>
      <c r="H1310">
        <v>93</v>
      </c>
      <c r="I1310">
        <v>58</v>
      </c>
      <c r="J1310">
        <v>3172</v>
      </c>
      <c r="K1310">
        <f>Rating_Wiki_Economici[[#This Row],[IncassoMondiale]]-Rating_Wiki_Economici[[#This Row],[Budget]]</f>
        <v>10680200</v>
      </c>
      <c r="L1310">
        <f>LEN(TRIM(Rating_Wiki_Economici[[#This Row],[Trama]]))-LEN(SUBSTITUTE(Rating_Wiki_Economici[[#This Row],[Trama]]," ",""))+1</f>
        <v>133</v>
      </c>
      <c r="M1310">
        <f>TRUNC((LEN(TRIM(Rating_Wiki_Economici[[#This Row],[Cast]]))-LEN(SUBSTITUTE(Rating_Wiki_Economici[[#This Row],[Cast]]," ",""))+1)/2)</f>
        <v>3</v>
      </c>
      <c r="N13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310" s="1">
        <f>ROUND((Rating_Wiki_Economici[[#This Row],[RiferimentiSessualiNetti]]/Rating_Wiki_Economici[[#This Row],[LunghezzaTrama]])*1000000,0)</f>
        <v>15038</v>
      </c>
    </row>
    <row r="1311" spans="1:15" x14ac:dyDescent="0.45">
      <c r="A1311" s="1" t="s">
        <v>3213</v>
      </c>
      <c r="B1311" s="1" t="s">
        <v>46865</v>
      </c>
      <c r="C1311" s="1" t="s">
        <v>46866</v>
      </c>
      <c r="D1311">
        <v>2007</v>
      </c>
      <c r="E1311">
        <v>25000000</v>
      </c>
      <c r="F1311">
        <v>13938300</v>
      </c>
      <c r="G1311">
        <v>14334400</v>
      </c>
      <c r="H1311">
        <v>61</v>
      </c>
      <c r="I1311">
        <v>64</v>
      </c>
      <c r="J1311">
        <v>101</v>
      </c>
      <c r="K1311">
        <f>Rating_Wiki_Economici[[#This Row],[IncassoMondiale]]-Rating_Wiki_Economici[[#This Row],[Budget]]</f>
        <v>-10665600</v>
      </c>
      <c r="L1311">
        <f>LEN(TRIM(Rating_Wiki_Economici[[#This Row],[Trama]]))-LEN(SUBSTITUTE(Rating_Wiki_Economici[[#This Row],[Trama]]," ",""))+1</f>
        <v>589</v>
      </c>
      <c r="M1311">
        <f>TRUNC((LEN(TRIM(Rating_Wiki_Economici[[#This Row],[Cast]]))-LEN(SUBSTITUTE(Rating_Wiki_Economici[[#This Row],[Cast]]," ",""))+1)/2)</f>
        <v>7</v>
      </c>
      <c r="N13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311" s="1">
        <f>ROUND((Rating_Wiki_Economici[[#This Row],[RiferimentiSessualiNetti]]/Rating_Wiki_Economici[[#This Row],[LunghezzaTrama]])*1000000,0)</f>
        <v>30560</v>
      </c>
    </row>
    <row r="1312" spans="1:15" x14ac:dyDescent="0.45">
      <c r="A1312" s="1" t="s">
        <v>1704</v>
      </c>
      <c r="B1312" s="1" t="s">
        <v>48319</v>
      </c>
      <c r="C1312" s="1" t="s">
        <v>48320</v>
      </c>
      <c r="D1312">
        <v>2010</v>
      </c>
      <c r="E1312">
        <v>36000000</v>
      </c>
      <c r="F1312">
        <v>50269900</v>
      </c>
      <c r="G1312">
        <v>65967800</v>
      </c>
      <c r="H1312">
        <v>101</v>
      </c>
      <c r="I1312">
        <v>64</v>
      </c>
      <c r="J1312">
        <v>155863</v>
      </c>
      <c r="K1312">
        <f>Rating_Wiki_Economici[[#This Row],[IncassoMondiale]]-Rating_Wiki_Economici[[#This Row],[Budget]]</f>
        <v>29967800</v>
      </c>
      <c r="L1312">
        <f>LEN(TRIM(Rating_Wiki_Economici[[#This Row],[Trama]]))-LEN(SUBSTITUTE(Rating_Wiki_Economici[[#This Row],[Trama]]," ",""))+1</f>
        <v>640</v>
      </c>
      <c r="M1312">
        <f>TRUNC((LEN(TRIM(Rating_Wiki_Economici[[#This Row],[Cast]]))-LEN(SUBSTITUTE(Rating_Wiki_Economici[[#This Row],[Cast]]," ",""))+1)/2)</f>
        <v>7</v>
      </c>
      <c r="N13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312" s="1">
        <f>ROUND((Rating_Wiki_Economici[[#This Row],[RiferimentiSessualiNetti]]/Rating_Wiki_Economici[[#This Row],[LunghezzaTrama]])*1000000,0)</f>
        <v>46875</v>
      </c>
    </row>
    <row r="1313" spans="1:15" x14ac:dyDescent="0.45">
      <c r="A1313" s="1" t="s">
        <v>3322</v>
      </c>
      <c r="B1313" s="1" t="s">
        <v>50992</v>
      </c>
      <c r="C1313" s="1" t="s">
        <v>50993</v>
      </c>
      <c r="D1313">
        <v>2015</v>
      </c>
      <c r="E1313">
        <v>14000000</v>
      </c>
      <c r="F1313">
        <v>12314700</v>
      </c>
      <c r="G1313">
        <v>12452600</v>
      </c>
      <c r="H1313">
        <v>93</v>
      </c>
      <c r="I1313">
        <v>51</v>
      </c>
      <c r="J1313">
        <v>35026</v>
      </c>
      <c r="K1313">
        <f>Rating_Wiki_Economici[[#This Row],[IncassoMondiale]]-Rating_Wiki_Economici[[#This Row],[Budget]]</f>
        <v>-1547400</v>
      </c>
      <c r="L1313">
        <f>LEN(TRIM(Rating_Wiki_Economici[[#This Row],[Trama]]))-LEN(SUBSTITUTE(Rating_Wiki_Economici[[#This Row],[Trama]]," ",""))+1</f>
        <v>503</v>
      </c>
      <c r="M1313">
        <f>TRUNC((LEN(TRIM(Rating_Wiki_Economici[[#This Row],[Cast]]))-LEN(SUBSTITUTE(Rating_Wiki_Economici[[#This Row],[Cast]]," ",""))+1)/2)</f>
        <v>2</v>
      </c>
      <c r="N13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313" s="1">
        <f>ROUND((Rating_Wiki_Economici[[#This Row],[RiferimentiSessualiNetti]]/Rating_Wiki_Economici[[#This Row],[LunghezzaTrama]])*1000000,0)</f>
        <v>47714</v>
      </c>
    </row>
    <row r="1314" spans="1:15" x14ac:dyDescent="0.45">
      <c r="A1314" s="1" t="s">
        <v>1091</v>
      </c>
      <c r="B1314" s="1" t="s">
        <v>47871</v>
      </c>
      <c r="C1314" s="1" t="s">
        <v>47872</v>
      </c>
      <c r="D1314">
        <v>2009</v>
      </c>
      <c r="E1314">
        <v>35000000</v>
      </c>
      <c r="F1314">
        <v>73178500</v>
      </c>
      <c r="G1314">
        <v>122357200</v>
      </c>
      <c r="H1314">
        <v>100</v>
      </c>
      <c r="I1314">
        <v>54</v>
      </c>
      <c r="J1314">
        <v>20242</v>
      </c>
      <c r="K1314">
        <f>Rating_Wiki_Economici[[#This Row],[IncassoMondiale]]-Rating_Wiki_Economici[[#This Row],[Budget]]</f>
        <v>87357200</v>
      </c>
      <c r="L1314">
        <f>LEN(TRIM(Rating_Wiki_Economici[[#This Row],[Trama]]))-LEN(SUBSTITUTE(Rating_Wiki_Economici[[#This Row],[Trama]]," ",""))+1</f>
        <v>1011</v>
      </c>
      <c r="M1314">
        <f>TRUNC((LEN(TRIM(Rating_Wiki_Economici[[#This Row],[Cast]]))-LEN(SUBSTITUTE(Rating_Wiki_Economici[[#This Row],[Cast]]," ",""))+1)/2)</f>
        <v>6</v>
      </c>
      <c r="N13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314" s="1">
        <f>ROUND((Rating_Wiki_Economici[[#This Row],[RiferimentiSessualiNetti]]/Rating_Wiki_Economici[[#This Row],[LunghezzaTrama]])*1000000,0)</f>
        <v>12859</v>
      </c>
    </row>
    <row r="1315" spans="1:15" x14ac:dyDescent="0.45">
      <c r="A1315" s="1" t="s">
        <v>2326</v>
      </c>
      <c r="B1315" s="1" t="s">
        <v>44992</v>
      </c>
      <c r="C1315" s="1" t="s">
        <v>44993</v>
      </c>
      <c r="D1315">
        <v>2004</v>
      </c>
      <c r="E1315">
        <v>17500000</v>
      </c>
      <c r="F1315">
        <v>23519100</v>
      </c>
      <c r="G1315">
        <v>36521200</v>
      </c>
      <c r="H1315">
        <v>121</v>
      </c>
      <c r="I1315">
        <v>81</v>
      </c>
      <c r="J1315">
        <v>318180</v>
      </c>
      <c r="K1315">
        <f>Rating_Wiki_Economici[[#This Row],[IncassoMondiale]]-Rating_Wiki_Economici[[#This Row],[Budget]]</f>
        <v>19021200</v>
      </c>
      <c r="L1315">
        <f>LEN(TRIM(Rating_Wiki_Economici[[#This Row],[Trama]]))-LEN(SUBSTITUTE(Rating_Wiki_Economici[[#This Row],[Trama]]," ",""))+1</f>
        <v>470</v>
      </c>
      <c r="M1315">
        <f>TRUNC((LEN(TRIM(Rating_Wiki_Economici[[#This Row],[Cast]]))-LEN(SUBSTITUTE(Rating_Wiki_Economici[[#This Row],[Cast]]," ",""))+1)/2)</f>
        <v>4</v>
      </c>
      <c r="N13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315" s="1">
        <f>ROUND((Rating_Wiki_Economici[[#This Row],[RiferimentiSessualiNetti]]/Rating_Wiki_Economici[[#This Row],[LunghezzaTrama]])*1000000,0)</f>
        <v>10638</v>
      </c>
    </row>
    <row r="1316" spans="1:15" x14ac:dyDescent="0.45">
      <c r="A1316" s="1" t="s">
        <v>278</v>
      </c>
      <c r="B1316" s="1" t="s">
        <v>49394</v>
      </c>
      <c r="C1316" s="1" t="s">
        <v>49395</v>
      </c>
      <c r="D1316">
        <v>2012</v>
      </c>
      <c r="E1316">
        <v>85000000</v>
      </c>
      <c r="F1316">
        <v>148313000</v>
      </c>
      <c r="G1316">
        <v>378505800</v>
      </c>
      <c r="H1316">
        <v>91</v>
      </c>
      <c r="I1316">
        <v>71</v>
      </c>
      <c r="J1316">
        <v>209016</v>
      </c>
      <c r="K1316">
        <f>Rating_Wiki_Economici[[#This Row],[IncassoMondiale]]-Rating_Wiki_Economici[[#This Row],[Budget]]</f>
        <v>293505800</v>
      </c>
      <c r="L1316">
        <f>LEN(TRIM(Rating_Wiki_Economici[[#This Row],[Trama]]))-LEN(SUBSTITUTE(Rating_Wiki_Economici[[#This Row],[Trama]]," ",""))+1</f>
        <v>861</v>
      </c>
      <c r="M1316">
        <f>TRUNC((LEN(TRIM(Rating_Wiki_Economici[[#This Row],[Cast]]))-LEN(SUBSTITUTE(Rating_Wiki_Economici[[#This Row],[Cast]]," ",""))+1)/2)</f>
        <v>9</v>
      </c>
      <c r="N13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1316" s="1">
        <f>ROUND((Rating_Wiki_Economici[[#This Row],[RiferimentiSessualiNetti]]/Rating_Wiki_Economici[[#This Row],[LunghezzaTrama]])*1000000,0)</f>
        <v>42973</v>
      </c>
    </row>
    <row r="1317" spans="1:15" x14ac:dyDescent="0.45">
      <c r="A1317" s="1" t="s">
        <v>2115</v>
      </c>
      <c r="B1317" s="1" t="s">
        <v>49396</v>
      </c>
      <c r="C1317" s="1" t="s">
        <v>49397</v>
      </c>
      <c r="D1317">
        <v>2012</v>
      </c>
      <c r="E1317">
        <v>6900000</v>
      </c>
      <c r="F1317">
        <v>31611900</v>
      </c>
      <c r="G1317">
        <v>44104000</v>
      </c>
      <c r="H1317">
        <v>101</v>
      </c>
      <c r="I1317">
        <v>56</v>
      </c>
      <c r="J1317">
        <v>67271</v>
      </c>
      <c r="K1317">
        <f>Rating_Wiki_Economici[[#This Row],[IncassoMondiale]]-Rating_Wiki_Economici[[#This Row],[Budget]]</f>
        <v>37204000</v>
      </c>
      <c r="L1317">
        <f>LEN(TRIM(Rating_Wiki_Economici[[#This Row],[Trama]]))-LEN(SUBSTITUTE(Rating_Wiki_Economici[[#This Row],[Trama]]," ",""))+1</f>
        <v>584</v>
      </c>
      <c r="M1317">
        <f>TRUNC((LEN(TRIM(Rating_Wiki_Economici[[#This Row],[Cast]]))-LEN(SUBSTITUTE(Rating_Wiki_Economici[[#This Row],[Cast]]," ",""))+1)/2)</f>
        <v>11</v>
      </c>
      <c r="N13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317" s="1">
        <f>ROUND((Rating_Wiki_Economici[[#This Row],[RiferimentiSessualiNetti]]/Rating_Wiki_Economici[[#This Row],[LunghezzaTrama]])*1000000,0)</f>
        <v>17123</v>
      </c>
    </row>
    <row r="1318" spans="1:15" x14ac:dyDescent="0.45">
      <c r="A1318" s="1" t="s">
        <v>4484</v>
      </c>
      <c r="B1318" s="1" t="s">
        <v>45469</v>
      </c>
      <c r="C1318" s="1" t="s">
        <v>45470</v>
      </c>
      <c r="D1318">
        <v>2005</v>
      </c>
      <c r="E1318">
        <v>2000000</v>
      </c>
      <c r="F1318">
        <v>388500</v>
      </c>
      <c r="G1318">
        <v>466100</v>
      </c>
      <c r="H1318">
        <v>97</v>
      </c>
      <c r="I1318">
        <v>70</v>
      </c>
      <c r="J1318">
        <v>8541</v>
      </c>
      <c r="K1318">
        <f>Rating_Wiki_Economici[[#This Row],[IncassoMondiale]]-Rating_Wiki_Economici[[#This Row],[Budget]]</f>
        <v>-1533900</v>
      </c>
      <c r="L1318">
        <f>LEN(TRIM(Rating_Wiki_Economici[[#This Row],[Trama]]))-LEN(SUBSTITUTE(Rating_Wiki_Economici[[#This Row],[Trama]]," ",""))+1</f>
        <v>155</v>
      </c>
      <c r="M1318">
        <f>TRUNC((LEN(TRIM(Rating_Wiki_Economici[[#This Row],[Cast]]))-LEN(SUBSTITUTE(Rating_Wiki_Economici[[#This Row],[Cast]]," ",""))+1)/2)</f>
        <v>3</v>
      </c>
      <c r="N13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318" s="1">
        <f>ROUND((Rating_Wiki_Economici[[#This Row],[RiferimentiSessualiNetti]]/Rating_Wiki_Economici[[#This Row],[LunghezzaTrama]])*1000000,0)</f>
        <v>77419</v>
      </c>
    </row>
    <row r="1319" spans="1:15" x14ac:dyDescent="0.45">
      <c r="A1319" s="1" t="s">
        <v>1361</v>
      </c>
      <c r="B1319" s="1" t="s">
        <v>65939</v>
      </c>
      <c r="C1319" s="1" t="s">
        <v>65940</v>
      </c>
      <c r="D1319">
        <v>2004</v>
      </c>
      <c r="E1319">
        <v>12000000</v>
      </c>
      <c r="F1319">
        <v>11050100</v>
      </c>
      <c r="G1319">
        <v>92863900</v>
      </c>
      <c r="H1319">
        <v>119</v>
      </c>
      <c r="I1319">
        <v>75</v>
      </c>
      <c r="J1319">
        <v>103537</v>
      </c>
      <c r="K1319">
        <f>Rating_Wiki_Economici[[#This Row],[IncassoMondiale]]-Rating_Wiki_Economici[[#This Row],[Budget]]</f>
        <v>80863900</v>
      </c>
      <c r="L1319">
        <f>LEN(TRIM(Rating_Wiki_Economici[[#This Row],[Trama]]))-LEN(SUBSTITUTE(Rating_Wiki_Economici[[#This Row],[Trama]]," ",""))+1</f>
        <v>565</v>
      </c>
      <c r="M1319">
        <f>TRUNC((LEN(TRIM(Rating_Wiki_Economici[[#This Row],[Cast]]))-LEN(SUBSTITUTE(Rating_Wiki_Economici[[#This Row],[Cast]]," ",""))+1)/2)</f>
        <v>2</v>
      </c>
      <c r="N13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319" s="1">
        <f>ROUND((Rating_Wiki_Economici[[#This Row],[RiferimentiSessualiNetti]]/Rating_Wiki_Economici[[#This Row],[LunghezzaTrama]])*1000000,0)</f>
        <v>15929</v>
      </c>
    </row>
    <row r="1320" spans="1:15" x14ac:dyDescent="0.45">
      <c r="A1320" s="1" t="s">
        <v>3113</v>
      </c>
      <c r="B1320" s="1" t="s">
        <v>44521</v>
      </c>
      <c r="C1320" s="1" t="s">
        <v>44522</v>
      </c>
      <c r="D1320">
        <v>2003</v>
      </c>
      <c r="E1320">
        <v>16500000</v>
      </c>
      <c r="F1320">
        <v>13005500</v>
      </c>
      <c r="G1320">
        <v>16157900</v>
      </c>
      <c r="H1320">
        <v>126</v>
      </c>
      <c r="I1320">
        <v>75</v>
      </c>
      <c r="J1320">
        <v>62558</v>
      </c>
      <c r="K1320">
        <f>Rating_Wiki_Economici[[#This Row],[IncassoMondiale]]-Rating_Wiki_Economici[[#This Row],[Budget]]</f>
        <v>-342100</v>
      </c>
      <c r="L1320">
        <f>LEN(TRIM(Rating_Wiki_Economici[[#This Row],[Trama]]))-LEN(SUBSTITUTE(Rating_Wiki_Economici[[#This Row],[Trama]]," ",""))+1</f>
        <v>778</v>
      </c>
      <c r="M1320">
        <f>TRUNC((LEN(TRIM(Rating_Wiki_Economici[[#This Row],[Cast]]))-LEN(SUBSTITUTE(Rating_Wiki_Economici[[#This Row],[Cast]]," ",""))+1)/2)</f>
        <v>3</v>
      </c>
      <c r="N13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320" s="1">
        <f>ROUND((Rating_Wiki_Economici[[#This Row],[RiferimentiSessualiNetti]]/Rating_Wiki_Economici[[#This Row],[LunghezzaTrama]])*1000000,0)</f>
        <v>12853</v>
      </c>
    </row>
    <row r="1321" spans="1:15" x14ac:dyDescent="0.45">
      <c r="A1321" s="1" t="s">
        <v>1645</v>
      </c>
      <c r="B1321" s="1" t="s">
        <v>21677</v>
      </c>
      <c r="C1321" s="1" t="s">
        <v>21678</v>
      </c>
      <c r="D1321">
        <v>2005</v>
      </c>
      <c r="E1321">
        <v>35000000</v>
      </c>
      <c r="F1321">
        <v>32064800</v>
      </c>
      <c r="G1321">
        <v>70064800</v>
      </c>
      <c r="H1321">
        <v>88</v>
      </c>
      <c r="I1321">
        <v>71</v>
      </c>
      <c r="J1321">
        <v>14952</v>
      </c>
      <c r="K1321">
        <f>Rating_Wiki_Economici[[#This Row],[IncassoMondiale]]-Rating_Wiki_Economici[[#This Row],[Budget]]</f>
        <v>35064800</v>
      </c>
      <c r="L1321">
        <f>LEN(TRIM(Rating_Wiki_Economici[[#This Row],[Trama]]))-LEN(SUBSTITUTE(Rating_Wiki_Economici[[#This Row],[Trama]]," ",""))+1</f>
        <v>438</v>
      </c>
      <c r="M1321">
        <f>TRUNC((LEN(TRIM(Rating_Wiki_Economici[[#This Row],[Cast]]))-LEN(SUBSTITUTE(Rating_Wiki_Economici[[#This Row],[Cast]]," ",""))+1)/2)</f>
        <v>3</v>
      </c>
      <c r="N13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321" s="1">
        <f>ROUND((Rating_Wiki_Economici[[#This Row],[RiferimentiSessualiNetti]]/Rating_Wiki_Economici[[#This Row],[LunghezzaTrama]])*1000000,0)</f>
        <v>15982</v>
      </c>
    </row>
    <row r="1322" spans="1:15" x14ac:dyDescent="0.45">
      <c r="A1322" s="1" t="s">
        <v>1722</v>
      </c>
      <c r="B1322" s="1" t="s">
        <v>25502</v>
      </c>
      <c r="C1322" s="1" t="s">
        <v>25503</v>
      </c>
      <c r="D1322">
        <v>1999</v>
      </c>
      <c r="E1322">
        <v>19000000</v>
      </c>
      <c r="F1322">
        <v>40846100</v>
      </c>
      <c r="G1322">
        <v>65090500</v>
      </c>
      <c r="H1322">
        <v>75</v>
      </c>
      <c r="I1322">
        <v>69</v>
      </c>
      <c r="J1322">
        <v>21006</v>
      </c>
      <c r="K1322">
        <f>Rating_Wiki_Economici[[#This Row],[IncassoMondiale]]-Rating_Wiki_Economici[[#This Row],[Budget]]</f>
        <v>46090500</v>
      </c>
      <c r="L1322">
        <f>LEN(TRIM(Rating_Wiki_Economici[[#This Row],[Trama]]))-LEN(SUBSTITUTE(Rating_Wiki_Economici[[#This Row],[Trama]]," ",""))+1</f>
        <v>660</v>
      </c>
      <c r="M1322">
        <f>TRUNC((LEN(TRIM(Rating_Wiki_Economici[[#This Row],[Cast]]))-LEN(SUBSTITUTE(Rating_Wiki_Economici[[#This Row],[Cast]]," ",""))+1)/2)</f>
        <v>2</v>
      </c>
      <c r="N13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322" s="1">
        <f>ROUND((Rating_Wiki_Economici[[#This Row],[RiferimentiSessualiNetti]]/Rating_Wiki_Economici[[#This Row],[LunghezzaTrama]])*1000000,0)</f>
        <v>16667</v>
      </c>
    </row>
    <row r="1323" spans="1:15" x14ac:dyDescent="0.45">
      <c r="A1323" s="1" t="s">
        <v>2956</v>
      </c>
      <c r="B1323" s="1" t="s">
        <v>5064</v>
      </c>
      <c r="C1323" s="1" t="s">
        <v>37899</v>
      </c>
      <c r="D1323">
        <v>1991</v>
      </c>
      <c r="E1323">
        <v>5000000</v>
      </c>
      <c r="F1323">
        <v>19438600</v>
      </c>
      <c r="G1323">
        <v>19438600</v>
      </c>
      <c r="H1323">
        <v>94</v>
      </c>
      <c r="I1323">
        <v>53</v>
      </c>
      <c r="J1323">
        <v>5652</v>
      </c>
      <c r="K1323">
        <f>Rating_Wiki_Economici[[#This Row],[IncassoMondiale]]-Rating_Wiki_Economici[[#This Row],[Budget]]</f>
        <v>14438600</v>
      </c>
      <c r="L1323">
        <f>LEN(TRIM(Rating_Wiki_Economici[[#This Row],[Trama]]))-LEN(SUBSTITUTE(Rating_Wiki_Economici[[#This Row],[Trama]]," ",""))+1</f>
        <v>251</v>
      </c>
      <c r="M1323">
        <f>TRUNC((LEN(TRIM(Rating_Wiki_Economici[[#This Row],[Cast]]))-LEN(SUBSTITUTE(Rating_Wiki_Economici[[#This Row],[Cast]]," ",""))+1)/2)</f>
        <v>0</v>
      </c>
      <c r="N13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323" s="1">
        <f>ROUND((Rating_Wiki_Economici[[#This Row],[RiferimentiSessualiNetti]]/Rating_Wiki_Economici[[#This Row],[LunghezzaTrama]])*1000000,0)</f>
        <v>15936</v>
      </c>
    </row>
    <row r="1324" spans="1:15" x14ac:dyDescent="0.45">
      <c r="A1324" s="1" t="s">
        <v>2986</v>
      </c>
      <c r="B1324" s="1" t="s">
        <v>77389</v>
      </c>
      <c r="C1324" s="1" t="s">
        <v>77390</v>
      </c>
      <c r="D1324">
        <v>2010</v>
      </c>
      <c r="E1324">
        <v>10100000</v>
      </c>
      <c r="F1324">
        <v>1183700</v>
      </c>
      <c r="G1324">
        <v>18726300</v>
      </c>
      <c r="H1324">
        <v>144</v>
      </c>
      <c r="I1324">
        <v>53</v>
      </c>
      <c r="J1324">
        <v>11536</v>
      </c>
      <c r="K1324">
        <f>Rating_Wiki_Economici[[#This Row],[IncassoMondiale]]-Rating_Wiki_Economici[[#This Row],[Budget]]</f>
        <v>8626300</v>
      </c>
      <c r="L1324">
        <f>LEN(TRIM(Rating_Wiki_Economici[[#This Row],[Trama]]))-LEN(SUBSTITUTE(Rating_Wiki_Economici[[#This Row],[Trama]]," ",""))+1</f>
        <v>766</v>
      </c>
      <c r="M1324">
        <f>TRUNC((LEN(TRIM(Rating_Wiki_Economici[[#This Row],[Cast]]))-LEN(SUBSTITUTE(Rating_Wiki_Economici[[#This Row],[Cast]]," ",""))+1)/2)</f>
        <v>10</v>
      </c>
      <c r="N13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324" s="1">
        <f>ROUND((Rating_Wiki_Economici[[#This Row],[RiferimentiSessualiNetti]]/Rating_Wiki_Economici[[#This Row],[LunghezzaTrama]])*1000000,0)</f>
        <v>31332</v>
      </c>
    </row>
    <row r="1325" spans="1:15" x14ac:dyDescent="0.45">
      <c r="A1325" s="1" t="s">
        <v>2013</v>
      </c>
      <c r="B1325" s="1" t="s">
        <v>48322</v>
      </c>
      <c r="C1325" s="1" t="s">
        <v>48323</v>
      </c>
      <c r="D1325">
        <v>2010</v>
      </c>
      <c r="E1325">
        <v>120000000</v>
      </c>
      <c r="F1325">
        <v>30212600</v>
      </c>
      <c r="G1325">
        <v>49628200</v>
      </c>
      <c r="H1325">
        <v>121</v>
      </c>
      <c r="I1325">
        <v>54</v>
      </c>
      <c r="J1325">
        <v>41806</v>
      </c>
      <c r="K1325">
        <f>Rating_Wiki_Economici[[#This Row],[IncassoMondiale]]-Rating_Wiki_Economici[[#This Row],[Budget]]</f>
        <v>-70371800</v>
      </c>
      <c r="L1325">
        <f>LEN(TRIM(Rating_Wiki_Economici[[#This Row],[Trama]]))-LEN(SUBSTITUTE(Rating_Wiki_Economici[[#This Row],[Trama]]," ",""))+1</f>
        <v>496</v>
      </c>
      <c r="M1325">
        <f>TRUNC((LEN(TRIM(Rating_Wiki_Economici[[#This Row],[Cast]]))-LEN(SUBSTITUTE(Rating_Wiki_Economici[[#This Row],[Cast]]," ",""))+1)/2)</f>
        <v>4</v>
      </c>
      <c r="N13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325" s="1">
        <f>ROUND((Rating_Wiki_Economici[[#This Row],[RiferimentiSessualiNetti]]/Rating_Wiki_Economici[[#This Row],[LunghezzaTrama]])*1000000,0)</f>
        <v>30242</v>
      </c>
    </row>
    <row r="1326" spans="1:15" x14ac:dyDescent="0.45">
      <c r="A1326" s="1" t="s">
        <v>2494</v>
      </c>
      <c r="B1326" s="1" t="s">
        <v>43566</v>
      </c>
      <c r="C1326" s="1" t="s">
        <v>43567</v>
      </c>
      <c r="D1326">
        <v>2001</v>
      </c>
      <c r="E1326">
        <v>12000000</v>
      </c>
      <c r="F1326">
        <v>31155400</v>
      </c>
      <c r="G1326">
        <v>31222400</v>
      </c>
      <c r="H1326">
        <v>93</v>
      </c>
      <c r="I1326">
        <v>63</v>
      </c>
      <c r="J1326">
        <v>50721</v>
      </c>
      <c r="K1326">
        <f>Rating_Wiki_Economici[[#This Row],[IncassoMondiale]]-Rating_Wiki_Economici[[#This Row],[Budget]]</f>
        <v>19222400</v>
      </c>
      <c r="L1326">
        <f>LEN(TRIM(Rating_Wiki_Economici[[#This Row],[Trama]]))-LEN(SUBSTITUTE(Rating_Wiki_Economici[[#This Row],[Trama]]," ",""))+1</f>
        <v>776</v>
      </c>
      <c r="M1326">
        <f>TRUNC((LEN(TRIM(Rating_Wiki_Economici[[#This Row],[Cast]]))-LEN(SUBSTITUTE(Rating_Wiki_Economici[[#This Row],[Cast]]," ",""))+1)/2)</f>
        <v>1</v>
      </c>
      <c r="N13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326" s="1">
        <f>ROUND((Rating_Wiki_Economici[[#This Row],[RiferimentiSessualiNetti]]/Rating_Wiki_Economici[[#This Row],[LunghezzaTrama]])*1000000,0)</f>
        <v>16753</v>
      </c>
    </row>
    <row r="1327" spans="1:15" x14ac:dyDescent="0.45">
      <c r="A1327" s="1" t="s">
        <v>3596</v>
      </c>
      <c r="B1327" s="1" t="s">
        <v>65051</v>
      </c>
      <c r="C1327" s="1" t="s">
        <v>65052</v>
      </c>
      <c r="D1327">
        <v>2008</v>
      </c>
      <c r="E1327">
        <v>17000000</v>
      </c>
      <c r="F1327">
        <v>7070600</v>
      </c>
      <c r="G1327">
        <v>8607800</v>
      </c>
      <c r="H1327">
        <v>94</v>
      </c>
      <c r="I1327">
        <v>35</v>
      </c>
      <c r="J1327">
        <v>4746</v>
      </c>
      <c r="K1327">
        <f>Rating_Wiki_Economici[[#This Row],[IncassoMondiale]]-Rating_Wiki_Economici[[#This Row],[Budget]]</f>
        <v>-8392200</v>
      </c>
      <c r="L1327">
        <f>LEN(TRIM(Rating_Wiki_Economici[[#This Row],[Trama]]))-LEN(SUBSTITUTE(Rating_Wiki_Economici[[#This Row],[Trama]]," ",""))+1</f>
        <v>138</v>
      </c>
      <c r="M1327">
        <f>TRUNC((LEN(TRIM(Rating_Wiki_Economici[[#This Row],[Cast]]))-LEN(SUBSTITUTE(Rating_Wiki_Economici[[#This Row],[Cast]]," ",""))+1)/2)</f>
        <v>6</v>
      </c>
      <c r="N13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327" s="1">
        <f>ROUND((Rating_Wiki_Economici[[#This Row],[RiferimentiSessualiNetti]]/Rating_Wiki_Economici[[#This Row],[LunghezzaTrama]])*1000000,0)</f>
        <v>36232</v>
      </c>
    </row>
    <row r="1328" spans="1:15" x14ac:dyDescent="0.45">
      <c r="A1328" s="1" t="s">
        <v>2295</v>
      </c>
      <c r="B1328" s="1" t="s">
        <v>42134</v>
      </c>
      <c r="C1328" s="1" t="s">
        <v>42135</v>
      </c>
      <c r="D1328">
        <v>1998</v>
      </c>
      <c r="E1328">
        <v>20000000</v>
      </c>
      <c r="F1328">
        <v>37672900</v>
      </c>
      <c r="G1328">
        <v>37672900</v>
      </c>
      <c r="H1328">
        <v>124</v>
      </c>
      <c r="I1328">
        <v>57</v>
      </c>
      <c r="J1328">
        <v>6450</v>
      </c>
      <c r="K1328">
        <f>Rating_Wiki_Economici[[#This Row],[IncassoMondiale]]-Rating_Wiki_Economici[[#This Row],[Budget]]</f>
        <v>17672900</v>
      </c>
      <c r="L1328">
        <f>LEN(TRIM(Rating_Wiki_Economici[[#This Row],[Trama]]))-LEN(SUBSTITUTE(Rating_Wiki_Economici[[#This Row],[Trama]]," ",""))+1</f>
        <v>102</v>
      </c>
      <c r="M1328">
        <f>TRUNC((LEN(TRIM(Rating_Wiki_Economici[[#This Row],[Cast]]))-LEN(SUBSTITUTE(Rating_Wiki_Economici[[#This Row],[Cast]]," ",""))+1)/2)</f>
        <v>4</v>
      </c>
      <c r="N13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328" s="1">
        <f>ROUND((Rating_Wiki_Economici[[#This Row],[RiferimentiSessualiNetti]]/Rating_Wiki_Economici[[#This Row],[LunghezzaTrama]])*1000000,0)</f>
        <v>78431</v>
      </c>
    </row>
    <row r="1329" spans="1:15" x14ac:dyDescent="0.45">
      <c r="A1329" s="1" t="s">
        <v>339</v>
      </c>
      <c r="B1329" s="1" t="s">
        <v>43084</v>
      </c>
      <c r="C1329" s="1" t="s">
        <v>43085</v>
      </c>
      <c r="D1329">
        <v>2000</v>
      </c>
      <c r="E1329">
        <v>123000000</v>
      </c>
      <c r="F1329">
        <v>260044800</v>
      </c>
      <c r="G1329">
        <v>345141400</v>
      </c>
      <c r="H1329">
        <v>104</v>
      </c>
      <c r="I1329">
        <v>61</v>
      </c>
      <c r="J1329">
        <v>186262</v>
      </c>
      <c r="K1329">
        <f>Rating_Wiki_Economici[[#This Row],[IncassoMondiale]]-Rating_Wiki_Economici[[#This Row],[Budget]]</f>
        <v>222141400</v>
      </c>
      <c r="L1329">
        <f>LEN(TRIM(Rating_Wiki_Economici[[#This Row],[Trama]]))-LEN(SUBSTITUTE(Rating_Wiki_Economici[[#This Row],[Trama]]," ",""))+1</f>
        <v>846</v>
      </c>
      <c r="M1329">
        <f>TRUNC((LEN(TRIM(Rating_Wiki_Economici[[#This Row],[Cast]]))-LEN(SUBSTITUTE(Rating_Wiki_Economici[[#This Row],[Cast]]," ",""))+1)/2)</f>
        <v>5</v>
      </c>
      <c r="N13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329" s="1">
        <f>ROUND((Rating_Wiki_Economici[[#This Row],[RiferimentiSessualiNetti]]/Rating_Wiki_Economici[[#This Row],[LunghezzaTrama]])*1000000,0)</f>
        <v>21277</v>
      </c>
    </row>
    <row r="1330" spans="1:15" x14ac:dyDescent="0.45">
      <c r="A1330" s="1" t="s">
        <v>1281</v>
      </c>
      <c r="B1330" s="1" t="s">
        <v>51236</v>
      </c>
      <c r="C1330" s="1" t="s">
        <v>51237</v>
      </c>
      <c r="D1330">
        <v>2016</v>
      </c>
      <c r="E1330">
        <v>37000000</v>
      </c>
      <c r="F1330">
        <v>46843500</v>
      </c>
      <c r="G1330">
        <v>99595900</v>
      </c>
      <c r="H1330">
        <v>110</v>
      </c>
      <c r="I1330">
        <v>61</v>
      </c>
      <c r="J1330">
        <v>75945</v>
      </c>
      <c r="K1330">
        <f>Rating_Wiki_Economici[[#This Row],[IncassoMondiale]]-Rating_Wiki_Economici[[#This Row],[Budget]]</f>
        <v>62595900</v>
      </c>
      <c r="L1330">
        <f>LEN(TRIM(Rating_Wiki_Economici[[#This Row],[Trama]]))-LEN(SUBSTITUTE(Rating_Wiki_Economici[[#This Row],[Trama]]," ",""))+1</f>
        <v>840</v>
      </c>
      <c r="M1330">
        <f>TRUNC((LEN(TRIM(Rating_Wiki_Economici[[#This Row],[Cast]]))-LEN(SUBSTITUTE(Rating_Wiki_Economici[[#This Row],[Cast]]," ",""))+1)/2)</f>
        <v>1</v>
      </c>
      <c r="N13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330" s="1">
        <f>ROUND((Rating_Wiki_Economici[[#This Row],[RiferimentiSessualiNetti]]/Rating_Wiki_Economici[[#This Row],[LunghezzaTrama]])*1000000,0)</f>
        <v>33333</v>
      </c>
    </row>
    <row r="1331" spans="1:15" x14ac:dyDescent="0.45">
      <c r="A1331" s="1" t="s">
        <v>3231</v>
      </c>
      <c r="B1331" s="1" t="s">
        <v>44526</v>
      </c>
      <c r="C1331" s="1" t="s">
        <v>44527</v>
      </c>
      <c r="D1331">
        <v>2003</v>
      </c>
      <c r="E1331">
        <v>16000000</v>
      </c>
      <c r="F1331">
        <v>14108500</v>
      </c>
      <c r="G1331">
        <v>14108500</v>
      </c>
      <c r="H1331">
        <v>101</v>
      </c>
      <c r="I1331">
        <v>56</v>
      </c>
      <c r="J1331">
        <v>8956</v>
      </c>
      <c r="K1331">
        <f>Rating_Wiki_Economici[[#This Row],[IncassoMondiale]]-Rating_Wiki_Economici[[#This Row],[Budget]]</f>
        <v>-1891500</v>
      </c>
      <c r="L1331">
        <f>LEN(TRIM(Rating_Wiki_Economici[[#This Row],[Trama]]))-LEN(SUBSTITUTE(Rating_Wiki_Economici[[#This Row],[Trama]]," ",""))+1</f>
        <v>648</v>
      </c>
      <c r="M1331">
        <f>TRUNC((LEN(TRIM(Rating_Wiki_Economici[[#This Row],[Cast]]))-LEN(SUBSTITUTE(Rating_Wiki_Economici[[#This Row],[Cast]]," ",""))+1)/2)</f>
        <v>3</v>
      </c>
      <c r="N13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331" s="1">
        <f>ROUND((Rating_Wiki_Economici[[#This Row],[RiferimentiSessualiNetti]]/Rating_Wiki_Economici[[#This Row],[LunghezzaTrama]])*1000000,0)</f>
        <v>44753</v>
      </c>
    </row>
    <row r="1332" spans="1:15" x14ac:dyDescent="0.45">
      <c r="A1332" s="1" t="s">
        <v>3350</v>
      </c>
      <c r="B1332" s="1" t="s">
        <v>62015</v>
      </c>
      <c r="C1332" s="1" t="s">
        <v>62016</v>
      </c>
      <c r="D1332">
        <v>2008</v>
      </c>
      <c r="E1332">
        <v>28000000</v>
      </c>
      <c r="F1332">
        <v>2775600</v>
      </c>
      <c r="G1332">
        <v>12031400</v>
      </c>
      <c r="H1332">
        <v>110</v>
      </c>
      <c r="I1332">
        <v>64</v>
      </c>
      <c r="J1332">
        <v>66177</v>
      </c>
      <c r="K1332">
        <f>Rating_Wiki_Economici[[#This Row],[IncassoMondiale]]-Rating_Wiki_Economici[[#This Row],[Budget]]</f>
        <v>-15968600</v>
      </c>
      <c r="L1332">
        <f>LEN(TRIM(Rating_Wiki_Economici[[#This Row],[Trama]]))-LEN(SUBSTITUTE(Rating_Wiki_Economici[[#This Row],[Trama]]," ",""))+1</f>
        <v>495</v>
      </c>
      <c r="M1332">
        <f>TRUNC((LEN(TRIM(Rating_Wiki_Economici[[#This Row],[Cast]]))-LEN(SUBSTITUTE(Rating_Wiki_Economici[[#This Row],[Cast]]," ",""))+1)/2)</f>
        <v>3</v>
      </c>
      <c r="N13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332" s="1">
        <f>ROUND((Rating_Wiki_Economici[[#This Row],[RiferimentiSessualiNetti]]/Rating_Wiki_Economici[[#This Row],[LunghezzaTrama]])*1000000,0)</f>
        <v>18182</v>
      </c>
    </row>
    <row r="1333" spans="1:15" x14ac:dyDescent="0.45">
      <c r="A1333" s="1" t="s">
        <v>188</v>
      </c>
      <c r="B1333" s="1" t="s">
        <v>48324</v>
      </c>
      <c r="C1333" s="1" t="s">
        <v>48325</v>
      </c>
      <c r="D1333">
        <v>2010</v>
      </c>
      <c r="E1333">
        <v>165000000</v>
      </c>
      <c r="F1333">
        <v>217581200</v>
      </c>
      <c r="G1333">
        <v>494871000</v>
      </c>
      <c r="H1333">
        <v>98</v>
      </c>
      <c r="I1333">
        <v>81</v>
      </c>
      <c r="J1333">
        <v>624350</v>
      </c>
      <c r="K1333">
        <f>Rating_Wiki_Economici[[#This Row],[IncassoMondiale]]-Rating_Wiki_Economici[[#This Row],[Budget]]</f>
        <v>329871000</v>
      </c>
      <c r="L1333">
        <f>LEN(TRIM(Rating_Wiki_Economici[[#This Row],[Trama]]))-LEN(SUBSTITUTE(Rating_Wiki_Economici[[#This Row],[Trama]]," ",""))+1</f>
        <v>439</v>
      </c>
      <c r="M1333">
        <f>TRUNC((LEN(TRIM(Rating_Wiki_Economici[[#This Row],[Cast]]))-LEN(SUBSTITUTE(Rating_Wiki_Economici[[#This Row],[Cast]]," ",""))+1)/2)</f>
        <v>8</v>
      </c>
      <c r="N13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333" s="1">
        <f>ROUND((Rating_Wiki_Economici[[#This Row],[RiferimentiSessualiNetti]]/Rating_Wiki_Economici[[#This Row],[LunghezzaTrama]])*1000000,0)</f>
        <v>9112</v>
      </c>
    </row>
    <row r="1334" spans="1:15" x14ac:dyDescent="0.45">
      <c r="A1334" s="1" t="s">
        <v>138</v>
      </c>
      <c r="B1334" s="1" t="s">
        <v>50680</v>
      </c>
      <c r="C1334" s="1" t="s">
        <v>50681</v>
      </c>
      <c r="D1334">
        <v>2014</v>
      </c>
      <c r="E1334">
        <v>145000000</v>
      </c>
      <c r="F1334">
        <v>177002900</v>
      </c>
      <c r="G1334">
        <v>614586300</v>
      </c>
      <c r="H1334">
        <v>102</v>
      </c>
      <c r="I1334">
        <v>78</v>
      </c>
      <c r="J1334">
        <v>285495</v>
      </c>
      <c r="K1334">
        <f>Rating_Wiki_Economici[[#This Row],[IncassoMondiale]]-Rating_Wiki_Economici[[#This Row],[Budget]]</f>
        <v>469586300</v>
      </c>
      <c r="L1334">
        <f>LEN(TRIM(Rating_Wiki_Economici[[#This Row],[Trama]]))-LEN(SUBSTITUTE(Rating_Wiki_Economici[[#This Row],[Trama]]," ",""))+1</f>
        <v>700</v>
      </c>
      <c r="M1334">
        <f>TRUNC((LEN(TRIM(Rating_Wiki_Economici[[#This Row],[Cast]]))-LEN(SUBSTITUTE(Rating_Wiki_Economici[[#This Row],[Cast]]," ",""))+1)/2)</f>
        <v>2</v>
      </c>
      <c r="N13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334" s="1">
        <f>ROUND((Rating_Wiki_Economici[[#This Row],[RiferimentiSessualiNetti]]/Rating_Wiki_Economici[[#This Row],[LunghezzaTrama]])*1000000,0)</f>
        <v>10000</v>
      </c>
    </row>
    <row r="1335" spans="1:15" x14ac:dyDescent="0.45">
      <c r="A1335" s="1" t="s">
        <v>3105</v>
      </c>
      <c r="B1335" s="1" t="s">
        <v>34895</v>
      </c>
      <c r="C1335" s="1" t="s">
        <v>34896</v>
      </c>
      <c r="D1335">
        <v>1986</v>
      </c>
      <c r="E1335">
        <v>30000000</v>
      </c>
      <c r="F1335">
        <v>16295800</v>
      </c>
      <c r="G1335">
        <v>16295800</v>
      </c>
      <c r="H1335">
        <v>110</v>
      </c>
      <c r="I1335">
        <v>47</v>
      </c>
      <c r="J1335">
        <v>40531</v>
      </c>
      <c r="K1335">
        <f>Rating_Wiki_Economici[[#This Row],[IncassoMondiale]]-Rating_Wiki_Economici[[#This Row],[Budget]]</f>
        <v>-13704200</v>
      </c>
      <c r="L1335">
        <f>LEN(TRIM(Rating_Wiki_Economici[[#This Row],[Trama]]))-LEN(SUBSTITUTE(Rating_Wiki_Economici[[#This Row],[Trama]]," ",""))+1</f>
        <v>545</v>
      </c>
      <c r="M1335">
        <f>TRUNC((LEN(TRIM(Rating_Wiki_Economici[[#This Row],[Cast]]))-LEN(SUBSTITUTE(Rating_Wiki_Economici[[#This Row],[Cast]]," ",""))+1)/2)</f>
        <v>3</v>
      </c>
      <c r="N13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335" s="1">
        <f>ROUND((Rating_Wiki_Economici[[#This Row],[RiferimentiSessualiNetti]]/Rating_Wiki_Economici[[#This Row],[LunghezzaTrama]])*1000000,0)</f>
        <v>23853</v>
      </c>
    </row>
    <row r="1336" spans="1:15" x14ac:dyDescent="0.45">
      <c r="A1336" s="1" t="s">
        <v>2670</v>
      </c>
      <c r="B1336" s="1" t="s">
        <v>60904</v>
      </c>
      <c r="C1336" s="1" t="s">
        <v>60905</v>
      </c>
      <c r="D1336">
        <v>1992</v>
      </c>
      <c r="E1336">
        <v>8000000</v>
      </c>
      <c r="F1336">
        <v>26124900</v>
      </c>
      <c r="G1336">
        <v>26317900</v>
      </c>
      <c r="H1336">
        <v>142</v>
      </c>
      <c r="I1336">
        <v>74</v>
      </c>
      <c r="J1336">
        <v>26471</v>
      </c>
      <c r="K1336">
        <f>Rating_Wiki_Economici[[#This Row],[IncassoMondiale]]-Rating_Wiki_Economici[[#This Row],[Budget]]</f>
        <v>18317900</v>
      </c>
      <c r="L1336">
        <f>LEN(TRIM(Rating_Wiki_Economici[[#This Row],[Trama]]))-LEN(SUBSTITUTE(Rating_Wiki_Economici[[#This Row],[Trama]]," ",""))+1</f>
        <v>791</v>
      </c>
      <c r="M1336">
        <f>TRUNC((LEN(TRIM(Rating_Wiki_Economici[[#This Row],[Cast]]))-LEN(SUBSTITUTE(Rating_Wiki_Economici[[#This Row],[Cast]]," ",""))+1)/2)</f>
        <v>3</v>
      </c>
      <c r="N13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336" s="1">
        <f>ROUND((Rating_Wiki_Economici[[#This Row],[RiferimentiSessualiNetti]]/Rating_Wiki_Economici[[#This Row],[LunghezzaTrama]])*1000000,0)</f>
        <v>29077</v>
      </c>
    </row>
    <row r="1337" spans="1:15" x14ac:dyDescent="0.45">
      <c r="A1337" s="1" t="s">
        <v>3511</v>
      </c>
      <c r="B1337" s="1" t="s">
        <v>26937</v>
      </c>
      <c r="C1337" s="1" t="s">
        <v>26938</v>
      </c>
      <c r="D1337">
        <v>1963</v>
      </c>
      <c r="E1337">
        <v>2500000</v>
      </c>
      <c r="F1337">
        <v>10000000</v>
      </c>
      <c r="G1337">
        <v>10000000</v>
      </c>
      <c r="H1337">
        <v>112</v>
      </c>
      <c r="I1337">
        <v>79</v>
      </c>
      <c r="J1337">
        <v>17874</v>
      </c>
      <c r="K1337">
        <f>Rating_Wiki_Economici[[#This Row],[IncassoMondiale]]-Rating_Wiki_Economici[[#This Row],[Budget]]</f>
        <v>7500000</v>
      </c>
      <c r="L1337">
        <f>LEN(TRIM(Rating_Wiki_Economici[[#This Row],[Trama]]))-LEN(SUBSTITUTE(Rating_Wiki_Economici[[#This Row],[Trama]]," ",""))+1</f>
        <v>780</v>
      </c>
      <c r="M1337">
        <f>TRUNC((LEN(TRIM(Rating_Wiki_Economici[[#This Row],[Cast]]))-LEN(SUBSTITUTE(Rating_Wiki_Economici[[#This Row],[Cast]]," ",""))+1)/2)</f>
        <v>4</v>
      </c>
      <c r="N13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337" s="1">
        <f>ROUND((Rating_Wiki_Economici[[#This Row],[RiferimentiSessualiNetti]]/Rating_Wiki_Economici[[#This Row],[LunghezzaTrama]])*1000000,0)</f>
        <v>19231</v>
      </c>
    </row>
    <row r="1338" spans="1:15" x14ac:dyDescent="0.45">
      <c r="A1338" s="1" t="s">
        <v>3061</v>
      </c>
      <c r="B1338" s="1" t="s">
        <v>37900</v>
      </c>
      <c r="C1338" s="1" t="s">
        <v>37901</v>
      </c>
      <c r="D1338">
        <v>1991</v>
      </c>
      <c r="E1338">
        <v>65000000</v>
      </c>
      <c r="F1338">
        <v>17218900</v>
      </c>
      <c r="G1338">
        <v>17218900</v>
      </c>
      <c r="H1338">
        <v>100</v>
      </c>
      <c r="I1338">
        <v>58</v>
      </c>
      <c r="J1338">
        <v>49339</v>
      </c>
      <c r="K1338">
        <f>Rating_Wiki_Economici[[#This Row],[IncassoMondiale]]-Rating_Wiki_Economici[[#This Row],[Budget]]</f>
        <v>-47781100</v>
      </c>
      <c r="L1338">
        <f>LEN(TRIM(Rating_Wiki_Economici[[#This Row],[Trama]]))-LEN(SUBSTITUTE(Rating_Wiki_Economici[[#This Row],[Trama]]," ",""))+1</f>
        <v>653</v>
      </c>
      <c r="M1338">
        <f>TRUNC((LEN(TRIM(Rating_Wiki_Economici[[#This Row],[Cast]]))-LEN(SUBSTITUTE(Rating_Wiki_Economici[[#This Row],[Cast]]," ",""))+1)/2)</f>
        <v>7</v>
      </c>
      <c r="N13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338" s="1">
        <f>ROUND((Rating_Wiki_Economici[[#This Row],[RiferimentiSessualiNetti]]/Rating_Wiki_Economici[[#This Row],[LunghezzaTrama]])*1000000,0)</f>
        <v>6126</v>
      </c>
    </row>
    <row r="1339" spans="1:15" x14ac:dyDescent="0.45">
      <c r="A1339" s="1" t="s">
        <v>745</v>
      </c>
      <c r="B1339" s="1" t="s">
        <v>48772</v>
      </c>
      <c r="C1339" s="1" t="s">
        <v>48773</v>
      </c>
      <c r="D1339">
        <v>2011</v>
      </c>
      <c r="E1339">
        <v>180000000</v>
      </c>
      <c r="F1339">
        <v>73864500</v>
      </c>
      <c r="G1339">
        <v>180047800</v>
      </c>
      <c r="H1339">
        <v>126</v>
      </c>
      <c r="I1339">
        <v>75</v>
      </c>
      <c r="J1339">
        <v>288685</v>
      </c>
      <c r="K1339">
        <f>Rating_Wiki_Economici[[#This Row],[IncassoMondiale]]-Rating_Wiki_Economici[[#This Row],[Budget]]</f>
        <v>47800</v>
      </c>
      <c r="L1339">
        <f>LEN(TRIM(Rating_Wiki_Economici[[#This Row],[Trama]]))-LEN(SUBSTITUTE(Rating_Wiki_Economici[[#This Row],[Trama]]," ",""))+1</f>
        <v>892</v>
      </c>
      <c r="M1339">
        <f>TRUNC((LEN(TRIM(Rating_Wiki_Economici[[#This Row],[Cast]]))-LEN(SUBSTITUTE(Rating_Wiki_Economici[[#This Row],[Cast]]," ",""))+1)/2)</f>
        <v>16</v>
      </c>
      <c r="N13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339" s="1">
        <f>ROUND((Rating_Wiki_Economici[[#This Row],[RiferimentiSessualiNetti]]/Rating_Wiki_Economici[[#This Row],[LunghezzaTrama]])*1000000,0)</f>
        <v>16816</v>
      </c>
    </row>
    <row r="1340" spans="1:15" x14ac:dyDescent="0.45">
      <c r="A1340" s="1" t="s">
        <v>533</v>
      </c>
      <c r="B1340" s="1" t="s">
        <v>44531</v>
      </c>
      <c r="C1340" s="1" t="s">
        <v>44532</v>
      </c>
      <c r="D1340">
        <v>2003</v>
      </c>
      <c r="E1340">
        <v>137000000</v>
      </c>
      <c r="F1340">
        <v>132177200</v>
      </c>
      <c r="G1340">
        <v>245075400</v>
      </c>
      <c r="H1340">
        <v>138</v>
      </c>
      <c r="I1340">
        <v>56</v>
      </c>
      <c r="J1340">
        <v>242763</v>
      </c>
      <c r="K1340">
        <f>Rating_Wiki_Economici[[#This Row],[IncassoMondiale]]-Rating_Wiki_Economici[[#This Row],[Budget]]</f>
        <v>108075400</v>
      </c>
      <c r="L1340">
        <f>LEN(TRIM(Rating_Wiki_Economici[[#This Row],[Trama]]))-LEN(SUBSTITUTE(Rating_Wiki_Economici[[#This Row],[Trama]]," ",""))+1</f>
        <v>683</v>
      </c>
      <c r="M1340">
        <f>TRUNC((LEN(TRIM(Rating_Wiki_Economici[[#This Row],[Cast]]))-LEN(SUBSTITUTE(Rating_Wiki_Economici[[#This Row],[Cast]]," ",""))+1)/2)</f>
        <v>5</v>
      </c>
      <c r="N13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340" s="1">
        <f>ROUND((Rating_Wiki_Economici[[#This Row],[RiferimentiSessualiNetti]]/Rating_Wiki_Economici[[#This Row],[LunghezzaTrama]])*1000000,0)</f>
        <v>19034</v>
      </c>
    </row>
    <row r="1341" spans="1:15" x14ac:dyDescent="0.45">
      <c r="A1341" s="1" t="s">
        <v>4531</v>
      </c>
      <c r="B1341" s="1" t="s">
        <v>40418</v>
      </c>
      <c r="C1341" s="1" t="s">
        <v>41514</v>
      </c>
      <c r="D1341">
        <v>1998</v>
      </c>
      <c r="E1341">
        <v>500000</v>
      </c>
      <c r="F1341">
        <v>334000</v>
      </c>
      <c r="G1341">
        <v>367600</v>
      </c>
      <c r="H1341">
        <v>86</v>
      </c>
      <c r="I1341">
        <v>64</v>
      </c>
      <c r="J1341">
        <v>1097</v>
      </c>
      <c r="K1341">
        <f>Rating_Wiki_Economici[[#This Row],[IncassoMondiale]]-Rating_Wiki_Economici[[#This Row],[Budget]]</f>
        <v>-132400</v>
      </c>
      <c r="L1341">
        <f>LEN(TRIM(Rating_Wiki_Economici[[#This Row],[Trama]]))-LEN(SUBSTITUTE(Rating_Wiki_Economici[[#This Row],[Trama]]," ",""))+1</f>
        <v>1158</v>
      </c>
      <c r="M1341">
        <f>TRUNC((LEN(TRIM(Rating_Wiki_Economici[[#This Row],[Cast]]))-LEN(SUBSTITUTE(Rating_Wiki_Economici[[#This Row],[Cast]]," ",""))+1)/2)</f>
        <v>1</v>
      </c>
      <c r="N13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341" s="1">
        <f>ROUND((Rating_Wiki_Economici[[#This Row],[RiferimentiSessualiNetti]]/Rating_Wiki_Economici[[#This Row],[LunghezzaTrama]])*1000000,0)</f>
        <v>25907</v>
      </c>
    </row>
    <row r="1342" spans="1:15" x14ac:dyDescent="0.45">
      <c r="A1342" s="1" t="s">
        <v>2772</v>
      </c>
      <c r="B1342" s="1" t="s">
        <v>45473</v>
      </c>
      <c r="C1342" s="1" t="s">
        <v>45474</v>
      </c>
      <c r="D1342">
        <v>2005</v>
      </c>
      <c r="E1342">
        <v>2800000</v>
      </c>
      <c r="F1342">
        <v>22202800</v>
      </c>
      <c r="G1342">
        <v>23591800</v>
      </c>
      <c r="H1342">
        <v>116</v>
      </c>
      <c r="I1342">
        <v>73</v>
      </c>
      <c r="J1342">
        <v>37152</v>
      </c>
      <c r="K1342">
        <f>Rating_Wiki_Economici[[#This Row],[IncassoMondiale]]-Rating_Wiki_Economici[[#This Row],[Budget]]</f>
        <v>20791800</v>
      </c>
      <c r="L1342">
        <f>LEN(TRIM(Rating_Wiki_Economici[[#This Row],[Trama]]))-LEN(SUBSTITUTE(Rating_Wiki_Economici[[#This Row],[Trama]]," ",""))+1</f>
        <v>563</v>
      </c>
      <c r="M1342">
        <f>TRUNC((LEN(TRIM(Rating_Wiki_Economici[[#This Row],[Cast]]))-LEN(SUBSTITUTE(Rating_Wiki_Economici[[#This Row],[Cast]]," ",""))+1)/2)</f>
        <v>3</v>
      </c>
      <c r="N13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342" s="1">
        <f>ROUND((Rating_Wiki_Economici[[#This Row],[RiferimentiSessualiNetti]]/Rating_Wiki_Economici[[#This Row],[LunghezzaTrama]])*1000000,0)</f>
        <v>35524</v>
      </c>
    </row>
    <row r="1343" spans="1:15" x14ac:dyDescent="0.45">
      <c r="A1343" s="1" t="s">
        <v>148</v>
      </c>
      <c r="B1343" s="1" t="s">
        <v>46870</v>
      </c>
      <c r="C1343" s="1" t="s">
        <v>46871</v>
      </c>
      <c r="D1343">
        <v>2007</v>
      </c>
      <c r="E1343">
        <v>150000000</v>
      </c>
      <c r="F1343">
        <v>256393000</v>
      </c>
      <c r="G1343">
        <v>585532700</v>
      </c>
      <c r="H1343">
        <v>101</v>
      </c>
      <c r="I1343">
        <v>72</v>
      </c>
      <c r="J1343">
        <v>645552</v>
      </c>
      <c r="K1343">
        <f>Rating_Wiki_Economici[[#This Row],[IncassoMondiale]]-Rating_Wiki_Economici[[#This Row],[Budget]]</f>
        <v>435532700</v>
      </c>
      <c r="L1343">
        <f>LEN(TRIM(Rating_Wiki_Economici[[#This Row],[Trama]]))-LEN(SUBSTITUTE(Rating_Wiki_Economici[[#This Row],[Trama]]," ",""))+1</f>
        <v>854</v>
      </c>
      <c r="M1343">
        <f>TRUNC((LEN(TRIM(Rating_Wiki_Economici[[#This Row],[Cast]]))-LEN(SUBSTITUTE(Rating_Wiki_Economici[[#This Row],[Cast]]," ",""))+1)/2)</f>
        <v>1</v>
      </c>
      <c r="N13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343" s="1">
        <f>ROUND((Rating_Wiki_Economici[[#This Row],[RiferimentiSessualiNetti]]/Rating_Wiki_Economici[[#This Row],[LunghezzaTrama]])*1000000,0)</f>
        <v>25761</v>
      </c>
    </row>
    <row r="1344" spans="1:15" x14ac:dyDescent="0.45">
      <c r="A1344" s="1" t="s">
        <v>1365</v>
      </c>
      <c r="B1344" s="1" t="s">
        <v>43574</v>
      </c>
      <c r="C1344" s="1" t="s">
        <v>43575</v>
      </c>
      <c r="D1344">
        <v>2001</v>
      </c>
      <c r="E1344">
        <v>22000000</v>
      </c>
      <c r="F1344">
        <v>40270900</v>
      </c>
      <c r="G1344">
        <v>92542400</v>
      </c>
      <c r="H1344">
        <v>132</v>
      </c>
      <c r="I1344">
        <v>76</v>
      </c>
      <c r="J1344">
        <v>137443</v>
      </c>
      <c r="K1344">
        <f>Rating_Wiki_Economici[[#This Row],[IncassoMondiale]]-Rating_Wiki_Economici[[#This Row],[Budget]]</f>
        <v>70542400</v>
      </c>
      <c r="L1344">
        <f>LEN(TRIM(Rating_Wiki_Economici[[#This Row],[Trama]]))-LEN(SUBSTITUTE(Rating_Wiki_Economici[[#This Row],[Trama]]," ",""))+1</f>
        <v>383</v>
      </c>
      <c r="M1344">
        <f>TRUNC((LEN(TRIM(Rating_Wiki_Economici[[#This Row],[Cast]]))-LEN(SUBSTITUTE(Rating_Wiki_Economici[[#This Row],[Cast]]," ",""))+1)/2)</f>
        <v>3</v>
      </c>
      <c r="N13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344" s="1">
        <f>ROUND((Rating_Wiki_Economici[[#This Row],[RiferimentiSessualiNetti]]/Rating_Wiki_Economici[[#This Row],[LunghezzaTrama]])*1000000,0)</f>
        <v>33943</v>
      </c>
    </row>
    <row r="1345" spans="1:15" x14ac:dyDescent="0.45">
      <c r="A1345" s="1" t="s">
        <v>1963</v>
      </c>
      <c r="B1345" s="1" t="s">
        <v>47877</v>
      </c>
      <c r="C1345" s="1" t="s">
        <v>47878</v>
      </c>
      <c r="D1345">
        <v>2009</v>
      </c>
      <c r="E1345">
        <v>19000000</v>
      </c>
      <c r="F1345">
        <v>51733900</v>
      </c>
      <c r="G1345">
        <v>51733900</v>
      </c>
      <c r="H1345">
        <v>113</v>
      </c>
      <c r="I1345">
        <v>44</v>
      </c>
      <c r="J1345">
        <v>9275</v>
      </c>
      <c r="K1345">
        <f>Rating_Wiki_Economici[[#This Row],[IncassoMondiale]]-Rating_Wiki_Economici[[#This Row],[Budget]]</f>
        <v>32733900</v>
      </c>
      <c r="L1345">
        <f>LEN(TRIM(Rating_Wiki_Economici[[#This Row],[Trama]]))-LEN(SUBSTITUTE(Rating_Wiki_Economici[[#This Row],[Trama]]," ",""))+1</f>
        <v>814</v>
      </c>
      <c r="M1345">
        <f>TRUNC((LEN(TRIM(Rating_Wiki_Economici[[#This Row],[Cast]]))-LEN(SUBSTITUTE(Rating_Wiki_Economici[[#This Row],[Cast]]," ",""))+1)/2)</f>
        <v>8</v>
      </c>
      <c r="N13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1345" s="1">
        <f>ROUND((Rating_Wiki_Economici[[#This Row],[RiferimentiSessualiNetti]]/Rating_Wiki_Economici[[#This Row],[LunghezzaTrama]])*1000000,0)</f>
        <v>45455</v>
      </c>
    </row>
    <row r="1346" spans="1:15" x14ac:dyDescent="0.45">
      <c r="A1346" s="1" t="s">
        <v>3481</v>
      </c>
      <c r="B1346" s="1" t="s">
        <v>42140</v>
      </c>
      <c r="C1346" s="1" t="s">
        <v>42141</v>
      </c>
      <c r="D1346">
        <v>1998</v>
      </c>
      <c r="E1346">
        <v>3500000</v>
      </c>
      <c r="F1346">
        <v>10317800</v>
      </c>
      <c r="G1346">
        <v>10317800</v>
      </c>
      <c r="H1346">
        <v>93</v>
      </c>
      <c r="I1346">
        <v>41</v>
      </c>
      <c r="J1346">
        <v>1992</v>
      </c>
      <c r="K1346">
        <f>Rating_Wiki_Economici[[#This Row],[IncassoMondiale]]-Rating_Wiki_Economici[[#This Row],[Budget]]</f>
        <v>6817800</v>
      </c>
      <c r="L1346">
        <f>LEN(TRIM(Rating_Wiki_Economici[[#This Row],[Trama]]))-LEN(SUBSTITUTE(Rating_Wiki_Economici[[#This Row],[Trama]]," ",""))+1</f>
        <v>85</v>
      </c>
      <c r="M1346">
        <f>TRUNC((LEN(TRIM(Rating_Wiki_Economici[[#This Row],[Cast]]))-LEN(SUBSTITUTE(Rating_Wiki_Economici[[#This Row],[Cast]]," ",""))+1)/2)</f>
        <v>3</v>
      </c>
      <c r="N13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1346" s="1">
        <f>ROUND((Rating_Wiki_Economici[[#This Row],[RiferimentiSessualiNetti]]/Rating_Wiki_Economici[[#This Row],[LunghezzaTrama]])*1000000,0)</f>
        <v>0</v>
      </c>
    </row>
    <row r="1347" spans="1:15" x14ac:dyDescent="0.45">
      <c r="A1347" s="1" t="s">
        <v>2932</v>
      </c>
      <c r="B1347" s="1" t="s">
        <v>44995</v>
      </c>
      <c r="C1347" s="1" t="s">
        <v>44996</v>
      </c>
      <c r="D1347">
        <v>2004</v>
      </c>
      <c r="E1347">
        <v>22000000</v>
      </c>
      <c r="F1347">
        <v>12784700</v>
      </c>
      <c r="G1347">
        <v>20034700</v>
      </c>
      <c r="H1347">
        <v>107</v>
      </c>
      <c r="I1347">
        <v>66</v>
      </c>
      <c r="J1347">
        <v>60780</v>
      </c>
      <c r="K1347">
        <f>Rating_Wiki_Economici[[#This Row],[IncassoMondiale]]-Rating_Wiki_Economici[[#This Row],[Budget]]</f>
        <v>-1965300</v>
      </c>
      <c r="L1347">
        <f>LEN(TRIM(Rating_Wiki_Economici[[#This Row],[Trama]]))-LEN(SUBSTITUTE(Rating_Wiki_Economici[[#This Row],[Trama]]," ",""))+1</f>
        <v>600</v>
      </c>
      <c r="M1347">
        <f>TRUNC((LEN(TRIM(Rating_Wiki_Economici[[#This Row],[Cast]]))-LEN(SUBSTITUTE(Rating_Wiki_Economici[[#This Row],[Cast]]," ",""))+1)/2)</f>
        <v>6</v>
      </c>
      <c r="N13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347" s="1">
        <f>ROUND((Rating_Wiki_Economici[[#This Row],[RiferimentiSessualiNetti]]/Rating_Wiki_Economici[[#This Row],[LunghezzaTrama]])*1000000,0)</f>
        <v>30000</v>
      </c>
    </row>
    <row r="1348" spans="1:15" x14ac:dyDescent="0.45">
      <c r="A1348" s="1" t="s">
        <v>4263</v>
      </c>
      <c r="B1348" s="1" t="s">
        <v>47882</v>
      </c>
      <c r="C1348" s="1" t="s">
        <v>47883</v>
      </c>
      <c r="D1348">
        <v>2009</v>
      </c>
      <c r="E1348">
        <v>7000000</v>
      </c>
      <c r="F1348">
        <v>1429300</v>
      </c>
      <c r="G1348">
        <v>1429500</v>
      </c>
      <c r="H1348">
        <v>105</v>
      </c>
      <c r="I1348">
        <v>53</v>
      </c>
      <c r="J1348">
        <v>8065</v>
      </c>
      <c r="K1348">
        <f>Rating_Wiki_Economici[[#This Row],[IncassoMondiale]]-Rating_Wiki_Economici[[#This Row],[Budget]]</f>
        <v>-5570500</v>
      </c>
      <c r="L1348">
        <f>LEN(TRIM(Rating_Wiki_Economici[[#This Row],[Trama]]))-LEN(SUBSTITUTE(Rating_Wiki_Economici[[#This Row],[Trama]]," ",""))+1</f>
        <v>157</v>
      </c>
      <c r="M1348">
        <f>TRUNC((LEN(TRIM(Rating_Wiki_Economici[[#This Row],[Cast]]))-LEN(SUBSTITUTE(Rating_Wiki_Economici[[#This Row],[Cast]]," ",""))+1)/2)</f>
        <v>3</v>
      </c>
      <c r="N13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348" s="1">
        <f>ROUND((Rating_Wiki_Economici[[#This Row],[RiferimentiSessualiNetti]]/Rating_Wiki_Economici[[#This Row],[LunghezzaTrama]])*1000000,0)</f>
        <v>38217</v>
      </c>
    </row>
    <row r="1349" spans="1:15" x14ac:dyDescent="0.45">
      <c r="A1349" s="1" t="s">
        <v>1071</v>
      </c>
      <c r="B1349" s="1" t="s">
        <v>41515</v>
      </c>
      <c r="C1349" s="1" t="s">
        <v>41516</v>
      </c>
      <c r="D1349">
        <v>1997</v>
      </c>
      <c r="E1349">
        <v>17000000</v>
      </c>
      <c r="F1349">
        <v>72250100</v>
      </c>
      <c r="G1349">
        <v>125250100</v>
      </c>
      <c r="H1349">
        <v>101</v>
      </c>
      <c r="I1349">
        <v>57</v>
      </c>
      <c r="J1349">
        <v>125972</v>
      </c>
      <c r="K1349">
        <f>Rating_Wiki_Economici[[#This Row],[IncassoMondiale]]-Rating_Wiki_Economici[[#This Row],[Budget]]</f>
        <v>108250100</v>
      </c>
      <c r="L1349">
        <f>LEN(TRIM(Rating_Wiki_Economici[[#This Row],[Trama]]))-LEN(SUBSTITUTE(Rating_Wiki_Economici[[#This Row],[Trama]]," ",""))+1</f>
        <v>768</v>
      </c>
      <c r="M1349">
        <f>TRUNC((LEN(TRIM(Rating_Wiki_Economici[[#This Row],[Cast]]))-LEN(SUBSTITUTE(Rating_Wiki_Economici[[#This Row],[Cast]]," ",""))+1)/2)</f>
        <v>8</v>
      </c>
      <c r="N13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349" s="1">
        <f>ROUND((Rating_Wiki_Economici[[#This Row],[RiferimentiSessualiNetti]]/Rating_Wiki_Economici[[#This Row],[LunghezzaTrama]])*1000000,0)</f>
        <v>24740</v>
      </c>
    </row>
    <row r="1350" spans="1:15" x14ac:dyDescent="0.45">
      <c r="A1350" s="1" t="s">
        <v>3099</v>
      </c>
      <c r="B1350" s="1" t="s">
        <v>47886</v>
      </c>
      <c r="C1350" s="1" t="s">
        <v>47887</v>
      </c>
      <c r="D1350">
        <v>2009</v>
      </c>
      <c r="E1350">
        <v>18000000</v>
      </c>
      <c r="F1350">
        <v>14800700</v>
      </c>
      <c r="G1350">
        <v>16382500</v>
      </c>
      <c r="H1350">
        <v>102</v>
      </c>
      <c r="I1350">
        <v>53</v>
      </c>
      <c r="J1350">
        <v>32218</v>
      </c>
      <c r="K1350">
        <f>Rating_Wiki_Economici[[#This Row],[IncassoMondiale]]-Rating_Wiki_Economici[[#This Row],[Budget]]</f>
        <v>-1617500</v>
      </c>
      <c r="L1350">
        <f>LEN(TRIM(Rating_Wiki_Economici[[#This Row],[Trama]]))-LEN(SUBSTITUTE(Rating_Wiki_Economici[[#This Row],[Trama]]," ",""))+1</f>
        <v>741</v>
      </c>
      <c r="M1350">
        <f>TRUNC((LEN(TRIM(Rating_Wiki_Economici[[#This Row],[Cast]]))-LEN(SUBSTITUTE(Rating_Wiki_Economici[[#This Row],[Cast]]," ",""))+1)/2)</f>
        <v>7</v>
      </c>
      <c r="N13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350" s="1">
        <f>ROUND((Rating_Wiki_Economici[[#This Row],[RiferimentiSessualiNetti]]/Rating_Wiki_Economici[[#This Row],[LunghezzaTrama]])*1000000,0)</f>
        <v>33738</v>
      </c>
    </row>
    <row r="1351" spans="1:15" x14ac:dyDescent="0.45">
      <c r="A1351" s="1" t="s">
        <v>1368</v>
      </c>
      <c r="B1351" s="1" t="s">
        <v>47888</v>
      </c>
      <c r="C1351" s="1" t="s">
        <v>47889</v>
      </c>
      <c r="D1351">
        <v>2009</v>
      </c>
      <c r="E1351">
        <v>40000000</v>
      </c>
      <c r="F1351">
        <v>72013000</v>
      </c>
      <c r="G1351">
        <v>92302500</v>
      </c>
      <c r="H1351">
        <v>105</v>
      </c>
      <c r="I1351">
        <v>70</v>
      </c>
      <c r="J1351">
        <v>187448</v>
      </c>
      <c r="K1351">
        <f>Rating_Wiki_Economici[[#This Row],[IncassoMondiale]]-Rating_Wiki_Economici[[#This Row],[Budget]]</f>
        <v>52302500</v>
      </c>
      <c r="L1351">
        <f>LEN(TRIM(Rating_Wiki_Economici[[#This Row],[Trama]]))-LEN(SUBSTITUTE(Rating_Wiki_Economici[[#This Row],[Trama]]," ",""))+1</f>
        <v>706</v>
      </c>
      <c r="M1351">
        <f>TRUNC((LEN(TRIM(Rating_Wiki_Economici[[#This Row],[Cast]]))-LEN(SUBSTITUTE(Rating_Wiki_Economici[[#This Row],[Cast]]," ",""))+1)/2)</f>
        <v>2</v>
      </c>
      <c r="N13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351" s="1">
        <f>ROUND((Rating_Wiki_Economici[[#This Row],[RiferimentiSessualiNetti]]/Rating_Wiki_Economici[[#This Row],[LunghezzaTrama]])*1000000,0)</f>
        <v>39660</v>
      </c>
    </row>
    <row r="1352" spans="1:15" x14ac:dyDescent="0.45">
      <c r="A1352" s="1" t="s">
        <v>2796</v>
      </c>
      <c r="B1352" s="1" t="s">
        <v>48333</v>
      </c>
      <c r="C1352" s="1" t="s">
        <v>48334</v>
      </c>
      <c r="D1352">
        <v>2010</v>
      </c>
      <c r="E1352">
        <v>13000000</v>
      </c>
      <c r="F1352">
        <v>2037500</v>
      </c>
      <c r="G1352">
        <v>23014000</v>
      </c>
      <c r="H1352">
        <v>98</v>
      </c>
      <c r="I1352">
        <v>66</v>
      </c>
      <c r="J1352">
        <v>88177</v>
      </c>
      <c r="K1352">
        <f>Rating_Wiki_Economici[[#This Row],[IncassoMondiale]]-Rating_Wiki_Economici[[#This Row],[Budget]]</f>
        <v>10014000</v>
      </c>
      <c r="L1352">
        <f>LEN(TRIM(Rating_Wiki_Economici[[#This Row],[Trama]]))-LEN(SUBSTITUTE(Rating_Wiki_Economici[[#This Row],[Trama]]," ",""))+1</f>
        <v>473</v>
      </c>
      <c r="M1352">
        <f>TRUNC((LEN(TRIM(Rating_Wiki_Economici[[#This Row],[Cast]]))-LEN(SUBSTITUTE(Rating_Wiki_Economici[[#This Row],[Cast]]," ",""))+1)/2)</f>
        <v>4</v>
      </c>
      <c r="N13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352" s="1">
        <f>ROUND((Rating_Wiki_Economici[[#This Row],[RiferimentiSessualiNetti]]/Rating_Wiki_Economici[[#This Row],[LunghezzaTrama]])*1000000,0)</f>
        <v>38055</v>
      </c>
    </row>
    <row r="1353" spans="1:15" x14ac:dyDescent="0.45">
      <c r="A1353" s="1" t="s">
        <v>4619</v>
      </c>
      <c r="B1353" s="1" t="s">
        <v>5064</v>
      </c>
      <c r="C1353" s="1" t="s">
        <v>41518</v>
      </c>
      <c r="D1353">
        <v>1998</v>
      </c>
      <c r="E1353">
        <v>250000</v>
      </c>
      <c r="F1353">
        <v>203100</v>
      </c>
      <c r="G1353">
        <v>203100</v>
      </c>
      <c r="H1353">
        <v>75</v>
      </c>
      <c r="I1353">
        <v>70</v>
      </c>
      <c r="J1353">
        <v>1619</v>
      </c>
      <c r="K1353">
        <f>Rating_Wiki_Economici[[#This Row],[IncassoMondiale]]-Rating_Wiki_Economici[[#This Row],[Budget]]</f>
        <v>-46900</v>
      </c>
      <c r="L1353">
        <f>LEN(TRIM(Rating_Wiki_Economici[[#This Row],[Trama]]))-LEN(SUBSTITUTE(Rating_Wiki_Economici[[#This Row],[Trama]]," ",""))+1</f>
        <v>27</v>
      </c>
      <c r="M1353">
        <f>TRUNC((LEN(TRIM(Rating_Wiki_Economici[[#This Row],[Cast]]))-LEN(SUBSTITUTE(Rating_Wiki_Economici[[#This Row],[Cast]]," ",""))+1)/2)</f>
        <v>0</v>
      </c>
      <c r="N13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353" s="1">
        <f>ROUND((Rating_Wiki_Economici[[#This Row],[RiferimentiSessualiNetti]]/Rating_Wiki_Economici[[#This Row],[LunghezzaTrama]])*1000000,0)</f>
        <v>37037</v>
      </c>
    </row>
    <row r="1354" spans="1:15" x14ac:dyDescent="0.45">
      <c r="A1354" s="1" t="s">
        <v>4385</v>
      </c>
      <c r="B1354" s="1" t="s">
        <v>50712</v>
      </c>
      <c r="C1354" s="1" t="s">
        <v>50713</v>
      </c>
      <c r="D1354">
        <v>2014</v>
      </c>
      <c r="E1354">
        <v>1000000</v>
      </c>
      <c r="F1354">
        <v>336500</v>
      </c>
      <c r="G1354">
        <v>852400</v>
      </c>
      <c r="H1354">
        <v>106</v>
      </c>
      <c r="I1354">
        <v>74</v>
      </c>
      <c r="J1354">
        <v>107089</v>
      </c>
      <c r="K1354">
        <f>Rating_Wiki_Economici[[#This Row],[IncassoMondiale]]-Rating_Wiki_Economici[[#This Row],[Budget]]</f>
        <v>-147600</v>
      </c>
      <c r="L1354">
        <f>LEN(TRIM(Rating_Wiki_Economici[[#This Row],[Trama]]))-LEN(SUBSTITUTE(Rating_Wiki_Economici[[#This Row],[Trama]]," ",""))+1</f>
        <v>973</v>
      </c>
      <c r="M1354">
        <f>TRUNC((LEN(TRIM(Rating_Wiki_Economici[[#This Row],[Cast]]))-LEN(SUBSTITUTE(Rating_Wiki_Economici[[#This Row],[Cast]]," ",""))+1)/2)</f>
        <v>2</v>
      </c>
      <c r="N13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354" s="1">
        <f>ROUND((Rating_Wiki_Economici[[#This Row],[RiferimentiSessualiNetti]]/Rating_Wiki_Economici[[#This Row],[LunghezzaTrama]])*1000000,0)</f>
        <v>20555</v>
      </c>
    </row>
    <row r="1355" spans="1:15" x14ac:dyDescent="0.45">
      <c r="A1355" s="1" t="s">
        <v>4294</v>
      </c>
      <c r="B1355" s="1" t="s">
        <v>31991</v>
      </c>
      <c r="C1355" s="1" t="s">
        <v>31992</v>
      </c>
      <c r="D1355">
        <v>2010</v>
      </c>
      <c r="E1355">
        <v>1750000</v>
      </c>
      <c r="F1355">
        <v>93100</v>
      </c>
      <c r="G1355">
        <v>1278500</v>
      </c>
      <c r="H1355">
        <v>110</v>
      </c>
      <c r="I1355">
        <v>54</v>
      </c>
      <c r="J1355">
        <v>205</v>
      </c>
      <c r="K1355">
        <f>Rating_Wiki_Economici[[#This Row],[IncassoMondiale]]-Rating_Wiki_Economici[[#This Row],[Budget]]</f>
        <v>-471500</v>
      </c>
      <c r="L1355">
        <f>LEN(TRIM(Rating_Wiki_Economici[[#This Row],[Trama]]))-LEN(SUBSTITUTE(Rating_Wiki_Economici[[#This Row],[Trama]]," ",""))+1</f>
        <v>564</v>
      </c>
      <c r="M1355">
        <f>TRUNC((LEN(TRIM(Rating_Wiki_Economici[[#This Row],[Cast]]))-LEN(SUBSTITUTE(Rating_Wiki_Economici[[#This Row],[Cast]]," ",""))+1)/2)</f>
        <v>1</v>
      </c>
      <c r="N13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355" s="1">
        <f>ROUND((Rating_Wiki_Economici[[#This Row],[RiferimentiSessualiNetti]]/Rating_Wiki_Economici[[#This Row],[LunghezzaTrama]])*1000000,0)</f>
        <v>40780</v>
      </c>
    </row>
    <row r="1356" spans="1:15" x14ac:dyDescent="0.45">
      <c r="A1356" s="1" t="s">
        <v>1801</v>
      </c>
      <c r="B1356" s="1" t="s">
        <v>44041</v>
      </c>
      <c r="C1356" s="1" t="s">
        <v>44042</v>
      </c>
      <c r="D1356">
        <v>2002</v>
      </c>
      <c r="E1356">
        <v>70000000</v>
      </c>
      <c r="F1356">
        <v>33561100</v>
      </c>
      <c r="G1356">
        <v>60279800</v>
      </c>
      <c r="H1356">
        <v>62</v>
      </c>
      <c r="I1356">
        <v>66</v>
      </c>
      <c r="J1356">
        <v>22</v>
      </c>
      <c r="K1356">
        <f>Rating_Wiki_Economici[[#This Row],[IncassoMondiale]]-Rating_Wiki_Economici[[#This Row],[Budget]]</f>
        <v>-9720200</v>
      </c>
      <c r="L1356">
        <f>LEN(TRIM(Rating_Wiki_Economici[[#This Row],[Trama]]))-LEN(SUBSTITUTE(Rating_Wiki_Economici[[#This Row],[Trama]]," ",""))+1</f>
        <v>672</v>
      </c>
      <c r="M1356">
        <f>TRUNC((LEN(TRIM(Rating_Wiki_Economici[[#This Row],[Cast]]))-LEN(SUBSTITUTE(Rating_Wiki_Economici[[#This Row],[Cast]]," ",""))+1)/2)</f>
        <v>4</v>
      </c>
      <c r="N13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356" s="1">
        <f>ROUND((Rating_Wiki_Economici[[#This Row],[RiferimentiSessualiNetti]]/Rating_Wiki_Economici[[#This Row],[LunghezzaTrama]])*1000000,0)</f>
        <v>10417</v>
      </c>
    </row>
    <row r="1357" spans="1:15" x14ac:dyDescent="0.45">
      <c r="A1357" s="1" t="s">
        <v>2224</v>
      </c>
      <c r="B1357" s="1" t="s">
        <v>42142</v>
      </c>
      <c r="C1357" s="1" t="s">
        <v>42143</v>
      </c>
      <c r="D1357">
        <v>1998</v>
      </c>
      <c r="E1357">
        <v>24000000</v>
      </c>
      <c r="F1357">
        <v>40020600</v>
      </c>
      <c r="G1357">
        <v>40020600</v>
      </c>
      <c r="H1357">
        <v>100</v>
      </c>
      <c r="I1357">
        <v>47</v>
      </c>
      <c r="J1357">
        <v>65107</v>
      </c>
      <c r="K1357">
        <f>Rating_Wiki_Economici[[#This Row],[IncassoMondiale]]-Rating_Wiki_Economici[[#This Row],[Budget]]</f>
        <v>16020600</v>
      </c>
      <c r="L1357">
        <f>LEN(TRIM(Rating_Wiki_Economici[[#This Row],[Trama]]))-LEN(SUBSTITUTE(Rating_Wiki_Economici[[#This Row],[Trama]]," ",""))+1</f>
        <v>1019</v>
      </c>
      <c r="M1357">
        <f>TRUNC((LEN(TRIM(Rating_Wiki_Economici[[#This Row],[Cast]]))-LEN(SUBSTITUTE(Rating_Wiki_Economici[[#This Row],[Cast]]," ",""))+1)/2)</f>
        <v>6</v>
      </c>
      <c r="N13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357" s="1">
        <f>ROUND((Rating_Wiki_Economici[[#This Row],[RiferimentiSessualiNetti]]/Rating_Wiki_Economici[[#This Row],[LunghezzaTrama]])*1000000,0)</f>
        <v>21590</v>
      </c>
    </row>
    <row r="1358" spans="1:15" x14ac:dyDescent="0.45">
      <c r="A1358" s="1" t="s">
        <v>3272</v>
      </c>
      <c r="B1358" s="1" t="s">
        <v>46880</v>
      </c>
      <c r="C1358" s="1" t="s">
        <v>46881</v>
      </c>
      <c r="D1358">
        <v>2007</v>
      </c>
      <c r="E1358">
        <v>14000000</v>
      </c>
      <c r="F1358">
        <v>12559800</v>
      </c>
      <c r="G1358">
        <v>13205400</v>
      </c>
      <c r="H1358">
        <v>94</v>
      </c>
      <c r="I1358">
        <v>55</v>
      </c>
      <c r="J1358">
        <v>16014</v>
      </c>
      <c r="K1358">
        <f>Rating_Wiki_Economici[[#This Row],[IncassoMondiale]]-Rating_Wiki_Economici[[#This Row],[Budget]]</f>
        <v>-794600</v>
      </c>
      <c r="L1358">
        <f>LEN(TRIM(Rating_Wiki_Economici[[#This Row],[Trama]]))-LEN(SUBSTITUTE(Rating_Wiki_Economici[[#This Row],[Trama]]," ",""))+1</f>
        <v>311</v>
      </c>
      <c r="M1358">
        <f>TRUNC((LEN(TRIM(Rating_Wiki_Economici[[#This Row],[Cast]]))-LEN(SUBSTITUTE(Rating_Wiki_Economici[[#This Row],[Cast]]," ",""))+1)/2)</f>
        <v>3</v>
      </c>
      <c r="N13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358" s="1">
        <f>ROUND((Rating_Wiki_Economici[[#This Row],[RiferimentiSessualiNetti]]/Rating_Wiki_Economici[[#This Row],[LunghezzaTrama]])*1000000,0)</f>
        <v>54662</v>
      </c>
    </row>
    <row r="1359" spans="1:15" x14ac:dyDescent="0.45">
      <c r="A1359" s="1" t="s">
        <v>4627</v>
      </c>
      <c r="B1359" s="1" t="s">
        <v>46170</v>
      </c>
      <c r="C1359" s="1" t="s">
        <v>46171</v>
      </c>
      <c r="D1359">
        <v>2007</v>
      </c>
      <c r="E1359">
        <v>1500000</v>
      </c>
      <c r="F1359">
        <v>194600</v>
      </c>
      <c r="G1359">
        <v>194600</v>
      </c>
      <c r="H1359">
        <v>80</v>
      </c>
      <c r="I1359">
        <v>61</v>
      </c>
      <c r="J1359">
        <v>3139</v>
      </c>
      <c r="K1359">
        <f>Rating_Wiki_Economici[[#This Row],[IncassoMondiale]]-Rating_Wiki_Economici[[#This Row],[Budget]]</f>
        <v>-1305400</v>
      </c>
      <c r="L1359">
        <f>LEN(TRIM(Rating_Wiki_Economici[[#This Row],[Trama]]))-LEN(SUBSTITUTE(Rating_Wiki_Economici[[#This Row],[Trama]]," ",""))+1</f>
        <v>314</v>
      </c>
      <c r="M1359">
        <f>TRUNC((LEN(TRIM(Rating_Wiki_Economici[[#This Row],[Cast]]))-LEN(SUBSTITUTE(Rating_Wiki_Economici[[#This Row],[Cast]]," ",""))+1)/2)</f>
        <v>3</v>
      </c>
      <c r="N13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359" s="1">
        <f>ROUND((Rating_Wiki_Economici[[#This Row],[RiferimentiSessualiNetti]]/Rating_Wiki_Economici[[#This Row],[LunghezzaTrama]])*1000000,0)</f>
        <v>44586</v>
      </c>
    </row>
    <row r="1360" spans="1:15" x14ac:dyDescent="0.45">
      <c r="A1360" s="1" t="s">
        <v>1580</v>
      </c>
      <c r="B1360" s="1" t="s">
        <v>50488</v>
      </c>
      <c r="C1360" s="1" t="s">
        <v>50489</v>
      </c>
      <c r="D1360">
        <v>2014</v>
      </c>
      <c r="E1360">
        <v>65000000</v>
      </c>
      <c r="F1360">
        <v>19075300</v>
      </c>
      <c r="G1360">
        <v>74575300</v>
      </c>
      <c r="H1360">
        <v>92</v>
      </c>
      <c r="I1360">
        <v>51</v>
      </c>
      <c r="J1360">
        <v>75856</v>
      </c>
      <c r="K1360">
        <f>Rating_Wiki_Economici[[#This Row],[IncassoMondiale]]-Rating_Wiki_Economici[[#This Row],[Budget]]</f>
        <v>9575300</v>
      </c>
      <c r="L1360">
        <f>LEN(TRIM(Rating_Wiki_Economici[[#This Row],[Trama]]))-LEN(SUBSTITUTE(Rating_Wiki_Economici[[#This Row],[Trama]]," ",""))+1</f>
        <v>758</v>
      </c>
      <c r="M1360">
        <f>TRUNC((LEN(TRIM(Rating_Wiki_Economici[[#This Row],[Cast]]))-LEN(SUBSTITUTE(Rating_Wiki_Economici[[#This Row],[Cast]]," ",""))+1)/2)</f>
        <v>2</v>
      </c>
      <c r="N13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360" s="1">
        <f>ROUND((Rating_Wiki_Economici[[#This Row],[RiferimentiSessualiNetti]]/Rating_Wiki_Economici[[#This Row],[LunghezzaTrama]])*1000000,0)</f>
        <v>15831</v>
      </c>
    </row>
    <row r="1361" spans="1:15" x14ac:dyDescent="0.45">
      <c r="A1361" s="1" t="s">
        <v>334</v>
      </c>
      <c r="B1361" s="1" t="s">
        <v>44997</v>
      </c>
      <c r="C1361" s="1" t="s">
        <v>44998</v>
      </c>
      <c r="D1361">
        <v>2004</v>
      </c>
      <c r="E1361">
        <v>105000000</v>
      </c>
      <c r="F1361">
        <v>144801000</v>
      </c>
      <c r="G1361">
        <v>348629600</v>
      </c>
      <c r="H1361">
        <v>115</v>
      </c>
      <c r="I1361">
        <v>71</v>
      </c>
      <c r="J1361">
        <v>472911</v>
      </c>
      <c r="K1361">
        <f>Rating_Wiki_Economici[[#This Row],[IncassoMondiale]]-Rating_Wiki_Economici[[#This Row],[Budget]]</f>
        <v>243629600</v>
      </c>
      <c r="L1361">
        <f>LEN(TRIM(Rating_Wiki_Economici[[#This Row],[Trama]]))-LEN(SUBSTITUTE(Rating_Wiki_Economici[[#This Row],[Trama]]," ",""))+1</f>
        <v>702</v>
      </c>
      <c r="M1361">
        <f>TRUNC((LEN(TRIM(Rating_Wiki_Economici[[#This Row],[Cast]]))-LEN(SUBSTITUTE(Rating_Wiki_Economici[[#This Row],[Cast]]," ",""))+1)/2)</f>
        <v>7</v>
      </c>
      <c r="N13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361" s="1">
        <f>ROUND((Rating_Wiki_Economici[[#This Row],[RiferimentiSessualiNetti]]/Rating_Wiki_Economici[[#This Row],[LunghezzaTrama]])*1000000,0)</f>
        <v>19943</v>
      </c>
    </row>
    <row r="1362" spans="1:15" x14ac:dyDescent="0.45">
      <c r="A1362" s="1" t="s">
        <v>269</v>
      </c>
      <c r="B1362" s="1" t="s">
        <v>44043</v>
      </c>
      <c r="C1362" s="1" t="s">
        <v>44044</v>
      </c>
      <c r="D1362">
        <v>2002</v>
      </c>
      <c r="E1362">
        <v>65000000</v>
      </c>
      <c r="F1362">
        <v>176387400</v>
      </c>
      <c r="G1362">
        <v>386116300</v>
      </c>
      <c r="H1362">
        <v>115</v>
      </c>
      <c r="I1362">
        <v>54</v>
      </c>
      <c r="J1362">
        <v>49</v>
      </c>
      <c r="K1362">
        <f>Rating_Wiki_Economici[[#This Row],[IncassoMondiale]]-Rating_Wiki_Economici[[#This Row],[Budget]]</f>
        <v>321116300</v>
      </c>
      <c r="L1362">
        <f>LEN(TRIM(Rating_Wiki_Economici[[#This Row],[Trama]]))-LEN(SUBSTITUTE(Rating_Wiki_Economici[[#This Row],[Trama]]," ",""))+1</f>
        <v>618</v>
      </c>
      <c r="M1362">
        <f>TRUNC((LEN(TRIM(Rating_Wiki_Economici[[#This Row],[Cast]]))-LEN(SUBSTITUTE(Rating_Wiki_Economici[[#This Row],[Cast]]," ",""))+1)/2)</f>
        <v>3</v>
      </c>
      <c r="N13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1362" s="1">
        <f>ROUND((Rating_Wiki_Economici[[#This Row],[RiferimentiSessualiNetti]]/Rating_Wiki_Economici[[#This Row],[LunghezzaTrama]])*1000000,0)</f>
        <v>56634</v>
      </c>
    </row>
    <row r="1363" spans="1:15" x14ac:dyDescent="0.45">
      <c r="A1363" s="1" t="s">
        <v>256</v>
      </c>
      <c r="B1363" s="1" t="s">
        <v>51385</v>
      </c>
      <c r="C1363" s="1" t="s">
        <v>51386</v>
      </c>
      <c r="D1363">
        <v>2016</v>
      </c>
      <c r="E1363">
        <v>105000000</v>
      </c>
      <c r="F1363">
        <v>64063000</v>
      </c>
      <c r="G1363">
        <v>403841600</v>
      </c>
      <c r="H1363">
        <v>94</v>
      </c>
      <c r="I1363">
        <v>57</v>
      </c>
      <c r="J1363">
        <v>50770</v>
      </c>
      <c r="K1363">
        <f>Rating_Wiki_Economici[[#This Row],[IncassoMondiale]]-Rating_Wiki_Economici[[#This Row],[Budget]]</f>
        <v>298841600</v>
      </c>
      <c r="L1363">
        <f>LEN(TRIM(Rating_Wiki_Economici[[#This Row],[Trama]]))-LEN(SUBSTITUTE(Rating_Wiki_Economici[[#This Row],[Trama]]," ",""))+1</f>
        <v>652</v>
      </c>
      <c r="M1363">
        <f>TRUNC((LEN(TRIM(Rating_Wiki_Economici[[#This Row],[Cast]]))-LEN(SUBSTITUTE(Rating_Wiki_Economici[[#This Row],[Cast]]," ",""))+1)/2)</f>
        <v>1</v>
      </c>
      <c r="N13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363" s="1">
        <f>ROUND((Rating_Wiki_Economici[[#This Row],[RiferimentiSessualiNetti]]/Rating_Wiki_Economici[[#This Row],[LunghezzaTrama]])*1000000,0)</f>
        <v>16871</v>
      </c>
    </row>
    <row r="1364" spans="1:15" x14ac:dyDescent="0.45">
      <c r="A1364" s="1" t="s">
        <v>59</v>
      </c>
      <c r="B1364" s="1" t="s">
        <v>49400</v>
      </c>
      <c r="C1364" s="1" t="s">
        <v>49401</v>
      </c>
      <c r="D1364">
        <v>2012</v>
      </c>
      <c r="E1364">
        <v>95000000</v>
      </c>
      <c r="F1364">
        <v>161321800</v>
      </c>
      <c r="G1364">
        <v>879765100</v>
      </c>
      <c r="H1364">
        <v>88</v>
      </c>
      <c r="I1364">
        <v>66</v>
      </c>
      <c r="J1364">
        <v>179471</v>
      </c>
      <c r="K1364">
        <f>Rating_Wiki_Economici[[#This Row],[IncassoMondiale]]-Rating_Wiki_Economici[[#This Row],[Budget]]</f>
        <v>784765100</v>
      </c>
      <c r="L1364">
        <f>LEN(TRIM(Rating_Wiki_Economici[[#This Row],[Trama]]))-LEN(SUBSTITUTE(Rating_Wiki_Economici[[#This Row],[Trama]]," ",""))+1</f>
        <v>448</v>
      </c>
      <c r="M1364">
        <f>TRUNC((LEN(TRIM(Rating_Wiki_Economici[[#This Row],[Cast]]))-LEN(SUBSTITUTE(Rating_Wiki_Economici[[#This Row],[Cast]]," ",""))+1)/2)</f>
        <v>25</v>
      </c>
      <c r="N13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364" s="1">
        <f>ROUND((Rating_Wiki_Economici[[#This Row],[RiferimentiSessualiNetti]]/Rating_Wiki_Economici[[#This Row],[LunghezzaTrama]])*1000000,0)</f>
        <v>31250</v>
      </c>
    </row>
    <row r="1365" spans="1:15" x14ac:dyDescent="0.45">
      <c r="A1365" s="1" t="s">
        <v>66</v>
      </c>
      <c r="B1365" s="1" t="s">
        <v>47890</v>
      </c>
      <c r="C1365" s="1" t="s">
        <v>47891</v>
      </c>
      <c r="D1365">
        <v>2009</v>
      </c>
      <c r="E1365">
        <v>90000000</v>
      </c>
      <c r="F1365">
        <v>196573700</v>
      </c>
      <c r="G1365">
        <v>859701900</v>
      </c>
      <c r="H1365">
        <v>94</v>
      </c>
      <c r="I1365">
        <v>69</v>
      </c>
      <c r="J1365">
        <v>208931</v>
      </c>
      <c r="K1365">
        <f>Rating_Wiki_Economici[[#This Row],[IncassoMondiale]]-Rating_Wiki_Economici[[#This Row],[Budget]]</f>
        <v>769701900</v>
      </c>
      <c r="L1365">
        <f>LEN(TRIM(Rating_Wiki_Economici[[#This Row],[Trama]]))-LEN(SUBSTITUTE(Rating_Wiki_Economici[[#This Row],[Trama]]," ",""))+1</f>
        <v>696</v>
      </c>
      <c r="M1365">
        <f>TRUNC((LEN(TRIM(Rating_Wiki_Economici[[#This Row],[Cast]]))-LEN(SUBSTITUTE(Rating_Wiki_Economici[[#This Row],[Cast]]," ",""))+1)/2)</f>
        <v>6</v>
      </c>
      <c r="N13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365" s="1">
        <f>ROUND((Rating_Wiki_Economici[[#This Row],[RiferimentiSessualiNetti]]/Rating_Wiki_Economici[[#This Row],[LunghezzaTrama]])*1000000,0)</f>
        <v>38793</v>
      </c>
    </row>
    <row r="1366" spans="1:15" x14ac:dyDescent="0.45">
      <c r="A1366" s="1" t="s">
        <v>123</v>
      </c>
      <c r="B1366" s="1" t="s">
        <v>46172</v>
      </c>
      <c r="C1366" s="1" t="s">
        <v>46173</v>
      </c>
      <c r="D1366">
        <v>2006</v>
      </c>
      <c r="E1366">
        <v>75000000</v>
      </c>
      <c r="F1366">
        <v>195330600</v>
      </c>
      <c r="G1366">
        <v>651899300</v>
      </c>
      <c r="H1366">
        <v>91</v>
      </c>
      <c r="I1366">
        <v>68</v>
      </c>
      <c r="J1366">
        <v>240241</v>
      </c>
      <c r="K1366">
        <f>Rating_Wiki_Economici[[#This Row],[IncassoMondiale]]-Rating_Wiki_Economici[[#This Row],[Budget]]</f>
        <v>576899300</v>
      </c>
      <c r="L1366">
        <f>LEN(TRIM(Rating_Wiki_Economici[[#This Row],[Trama]]))-LEN(SUBSTITUTE(Rating_Wiki_Economici[[#This Row],[Trama]]," ",""))+1</f>
        <v>839</v>
      </c>
      <c r="M1366">
        <f>TRUNC((LEN(TRIM(Rating_Wiki_Economici[[#This Row],[Cast]]))-LEN(SUBSTITUTE(Rating_Wiki_Economici[[#This Row],[Cast]]," ",""))+1)/2)</f>
        <v>4</v>
      </c>
      <c r="N13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366" s="1">
        <f>ROUND((Rating_Wiki_Economici[[#This Row],[RiferimentiSessualiNetti]]/Rating_Wiki_Economici[[#This Row],[LunghezzaTrama]])*1000000,0)</f>
        <v>29797</v>
      </c>
    </row>
    <row r="1367" spans="1:15" x14ac:dyDescent="0.45">
      <c r="A1367" s="1" t="s">
        <v>2695</v>
      </c>
      <c r="B1367" s="1" t="s">
        <v>45478</v>
      </c>
      <c r="C1367" s="1" t="s">
        <v>45479</v>
      </c>
      <c r="D1367">
        <v>2005</v>
      </c>
      <c r="E1367">
        <v>25000000</v>
      </c>
      <c r="F1367">
        <v>24381300</v>
      </c>
      <c r="G1367">
        <v>25732300</v>
      </c>
      <c r="H1367">
        <v>98</v>
      </c>
      <c r="I1367">
        <v>60</v>
      </c>
      <c r="J1367">
        <v>23338</v>
      </c>
      <c r="K1367">
        <f>Rating_Wiki_Economici[[#This Row],[IncassoMondiale]]-Rating_Wiki_Economici[[#This Row],[Budget]]</f>
        <v>732300</v>
      </c>
      <c r="L1367">
        <f>LEN(TRIM(Rating_Wiki_Economici[[#This Row],[Trama]]))-LEN(SUBSTITUTE(Rating_Wiki_Economici[[#This Row],[Trama]]," ",""))+1</f>
        <v>358</v>
      </c>
      <c r="M1367">
        <f>TRUNC((LEN(TRIM(Rating_Wiki_Economici[[#This Row],[Cast]]))-LEN(SUBSTITUTE(Rating_Wiki_Economici[[#This Row],[Cast]]," ",""))+1)/2)</f>
        <v>4</v>
      </c>
      <c r="N13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367" s="1">
        <f>ROUND((Rating_Wiki_Economici[[#This Row],[RiferimentiSessualiNetti]]/Rating_Wiki_Economici[[#This Row],[LunghezzaTrama]])*1000000,0)</f>
        <v>39106</v>
      </c>
    </row>
    <row r="1368" spans="1:15" x14ac:dyDescent="0.45">
      <c r="A1368" s="1" t="s">
        <v>3153</v>
      </c>
      <c r="B1368" s="1" t="s">
        <v>62961</v>
      </c>
      <c r="C1368" s="1" t="s">
        <v>62962</v>
      </c>
      <c r="D1368">
        <v>2014</v>
      </c>
      <c r="E1368">
        <v>2600000</v>
      </c>
      <c r="F1368">
        <v>3827100</v>
      </c>
      <c r="G1368">
        <v>15298400</v>
      </c>
      <c r="H1368">
        <v>82</v>
      </c>
      <c r="I1368">
        <v>74</v>
      </c>
      <c r="J1368">
        <v>47999</v>
      </c>
      <c r="K1368">
        <f>Rating_Wiki_Economici[[#This Row],[IncassoMondiale]]-Rating_Wiki_Economici[[#This Row],[Budget]]</f>
        <v>12698400</v>
      </c>
      <c r="L1368">
        <f>LEN(TRIM(Rating_Wiki_Economici[[#This Row],[Trama]]))-LEN(SUBSTITUTE(Rating_Wiki_Economici[[#This Row],[Trama]]," ",""))+1</f>
        <v>669</v>
      </c>
      <c r="M1368">
        <f>TRUNC((LEN(TRIM(Rating_Wiki_Economici[[#This Row],[Cast]]))-LEN(SUBSTITUTE(Rating_Wiki_Economici[[#This Row],[Cast]]," ",""))+1)/2)</f>
        <v>4</v>
      </c>
      <c r="N13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368" s="1">
        <f>ROUND((Rating_Wiki_Economici[[#This Row],[RiferimentiSessualiNetti]]/Rating_Wiki_Economici[[#This Row],[LunghezzaTrama]])*1000000,0)</f>
        <v>22422</v>
      </c>
    </row>
    <row r="1369" spans="1:15" x14ac:dyDescent="0.45">
      <c r="A1369" s="1" t="s">
        <v>1474</v>
      </c>
      <c r="B1369" s="1" t="s">
        <v>44541</v>
      </c>
      <c r="C1369" s="1" t="s">
        <v>44542</v>
      </c>
      <c r="D1369">
        <v>2003</v>
      </c>
      <c r="E1369">
        <v>28000000</v>
      </c>
      <c r="F1369">
        <v>52131300</v>
      </c>
      <c r="G1369">
        <v>82183700</v>
      </c>
      <c r="H1369">
        <v>90</v>
      </c>
      <c r="I1369">
        <v>73</v>
      </c>
      <c r="J1369">
        <v>213141</v>
      </c>
      <c r="K1369">
        <f>Rating_Wiki_Economici[[#This Row],[IncassoMondiale]]-Rating_Wiki_Economici[[#This Row],[Budget]]</f>
        <v>54183700</v>
      </c>
      <c r="L1369">
        <f>LEN(TRIM(Rating_Wiki_Economici[[#This Row],[Trama]]))-LEN(SUBSTITUTE(Rating_Wiki_Economici[[#This Row],[Trama]]," ",""))+1</f>
        <v>1142</v>
      </c>
      <c r="M1369">
        <f>TRUNC((LEN(TRIM(Rating_Wiki_Economici[[#This Row],[Cast]]))-LEN(SUBSTITUTE(Rating_Wiki_Economici[[#This Row],[Cast]]," ",""))+1)/2)</f>
        <v>5</v>
      </c>
      <c r="N13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369" s="1">
        <f>ROUND((Rating_Wiki_Economici[[#This Row],[RiferimentiSessualiNetti]]/Rating_Wiki_Economici[[#This Row],[LunghezzaTrama]])*1000000,0)</f>
        <v>15762</v>
      </c>
    </row>
    <row r="1370" spans="1:15" x14ac:dyDescent="0.45">
      <c r="A1370" s="1" t="s">
        <v>770</v>
      </c>
      <c r="B1370" s="1" t="s">
        <v>50036</v>
      </c>
      <c r="C1370" s="1" t="s">
        <v>50037</v>
      </c>
      <c r="D1370">
        <v>2013</v>
      </c>
      <c r="E1370">
        <v>35000000</v>
      </c>
      <c r="F1370">
        <v>134506900</v>
      </c>
      <c r="G1370">
        <v>175361600</v>
      </c>
      <c r="H1370">
        <v>111</v>
      </c>
      <c r="I1370">
        <v>57</v>
      </c>
      <c r="J1370">
        <v>117895</v>
      </c>
      <c r="K1370">
        <f>Rating_Wiki_Economici[[#This Row],[IncassoMondiale]]-Rating_Wiki_Economici[[#This Row],[Budget]]</f>
        <v>140361600</v>
      </c>
      <c r="L1370">
        <f>LEN(TRIM(Rating_Wiki_Economici[[#This Row],[Trama]]))-LEN(SUBSTITUTE(Rating_Wiki_Economici[[#This Row],[Trama]]," ",""))+1</f>
        <v>900</v>
      </c>
      <c r="M1370">
        <f>TRUNC((LEN(TRIM(Rating_Wiki_Economici[[#This Row],[Cast]]))-LEN(SUBSTITUTE(Rating_Wiki_Economici[[#This Row],[Cast]]," ",""))+1)/2)</f>
        <v>13</v>
      </c>
      <c r="N13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370" s="1">
        <f>ROUND((Rating_Wiki_Economici[[#This Row],[RiferimentiSessualiNetti]]/Rating_Wiki_Economici[[#This Row],[LunghezzaTrama]])*1000000,0)</f>
        <v>14444</v>
      </c>
    </row>
    <row r="1371" spans="1:15" x14ac:dyDescent="0.45">
      <c r="A1371" s="1" t="s">
        <v>4474</v>
      </c>
      <c r="B1371" s="1" t="s">
        <v>46174</v>
      </c>
      <c r="C1371" s="1" t="s">
        <v>46175</v>
      </c>
      <c r="D1371">
        <v>2006</v>
      </c>
      <c r="E1371">
        <v>2400000</v>
      </c>
      <c r="F1371">
        <v>444100</v>
      </c>
      <c r="G1371">
        <v>500300</v>
      </c>
      <c r="H1371">
        <v>84</v>
      </c>
      <c r="I1371">
        <v>66</v>
      </c>
      <c r="J1371">
        <v>135047</v>
      </c>
      <c r="K1371">
        <f>Rating_Wiki_Economici[[#This Row],[IncassoMondiale]]-Rating_Wiki_Economici[[#This Row],[Budget]]</f>
        <v>-1899700</v>
      </c>
      <c r="L1371">
        <f>LEN(TRIM(Rating_Wiki_Economici[[#This Row],[Trama]]))-LEN(SUBSTITUTE(Rating_Wiki_Economici[[#This Row],[Trama]]," ",""))+1</f>
        <v>537</v>
      </c>
      <c r="M1371">
        <f>TRUNC((LEN(TRIM(Rating_Wiki_Economici[[#This Row],[Cast]]))-LEN(SUBSTITUTE(Rating_Wiki_Economici[[#This Row],[Cast]]," ",""))+1)/2)</f>
        <v>2</v>
      </c>
      <c r="N13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371" s="1">
        <f>ROUND((Rating_Wiki_Economici[[#This Row],[RiferimentiSessualiNetti]]/Rating_Wiki_Economici[[#This Row],[LunghezzaTrama]])*1000000,0)</f>
        <v>14898</v>
      </c>
    </row>
    <row r="1372" spans="1:15" x14ac:dyDescent="0.45">
      <c r="A1372" s="1" t="s">
        <v>3969</v>
      </c>
      <c r="B1372" s="1" t="s">
        <v>42657</v>
      </c>
      <c r="C1372" s="1" t="s">
        <v>42658</v>
      </c>
      <c r="D1372">
        <v>1999</v>
      </c>
      <c r="E1372">
        <v>15000000</v>
      </c>
      <c r="F1372">
        <v>4023700</v>
      </c>
      <c r="G1372">
        <v>4023700</v>
      </c>
      <c r="H1372">
        <v>60</v>
      </c>
      <c r="I1372">
        <v>68</v>
      </c>
      <c r="J1372">
        <v>13</v>
      </c>
      <c r="K1372">
        <f>Rating_Wiki_Economici[[#This Row],[IncassoMondiale]]-Rating_Wiki_Economici[[#This Row],[Budget]]</f>
        <v>-10976300</v>
      </c>
      <c r="L1372">
        <f>LEN(TRIM(Rating_Wiki_Economici[[#This Row],[Trama]]))-LEN(SUBSTITUTE(Rating_Wiki_Economici[[#This Row],[Trama]]," ",""))+1</f>
        <v>507</v>
      </c>
      <c r="M1372">
        <f>TRUNC((LEN(TRIM(Rating_Wiki_Economici[[#This Row],[Cast]]))-LEN(SUBSTITUTE(Rating_Wiki_Economici[[#This Row],[Cast]]," ",""))+1)/2)</f>
        <v>5</v>
      </c>
      <c r="N13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372" s="1">
        <f>ROUND((Rating_Wiki_Economici[[#This Row],[RiferimentiSessualiNetti]]/Rating_Wiki_Economici[[#This Row],[LunghezzaTrama]])*1000000,0)</f>
        <v>15779</v>
      </c>
    </row>
    <row r="1373" spans="1:15" x14ac:dyDescent="0.45">
      <c r="A1373" s="1" t="s">
        <v>3308</v>
      </c>
      <c r="B1373" s="1" t="s">
        <v>46176</v>
      </c>
      <c r="C1373" s="1" t="s">
        <v>46177</v>
      </c>
      <c r="D1373">
        <v>2006</v>
      </c>
      <c r="E1373">
        <v>15000000</v>
      </c>
      <c r="F1373">
        <v>12669900</v>
      </c>
      <c r="G1373">
        <v>12669900</v>
      </c>
      <c r="H1373">
        <v>121</v>
      </c>
      <c r="I1373">
        <v>62</v>
      </c>
      <c r="J1373">
        <v>5022</v>
      </c>
      <c r="K1373">
        <f>Rating_Wiki_Economici[[#This Row],[IncassoMondiale]]-Rating_Wiki_Economici[[#This Row],[Budget]]</f>
        <v>-2330100</v>
      </c>
      <c r="L1373">
        <f>LEN(TRIM(Rating_Wiki_Economici[[#This Row],[Trama]]))-LEN(SUBSTITUTE(Rating_Wiki_Economici[[#This Row],[Trama]]," ",""))+1</f>
        <v>813</v>
      </c>
      <c r="M1373">
        <f>TRUNC((LEN(TRIM(Rating_Wiki_Economici[[#This Row],[Cast]]))-LEN(SUBSTITUTE(Rating_Wiki_Economici[[#This Row],[Cast]]," ",""))+1)/2)</f>
        <v>2</v>
      </c>
      <c r="N13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373" s="1">
        <f>ROUND((Rating_Wiki_Economici[[#This Row],[RiferimentiSessualiNetti]]/Rating_Wiki_Economici[[#This Row],[LunghezzaTrama]])*1000000,0)</f>
        <v>20910</v>
      </c>
    </row>
    <row r="1374" spans="1:15" x14ac:dyDescent="0.45">
      <c r="A1374" s="1" t="s">
        <v>1530</v>
      </c>
      <c r="B1374" s="1" t="s">
        <v>50767</v>
      </c>
      <c r="C1374" s="1" t="s">
        <v>50768</v>
      </c>
      <c r="D1374">
        <v>2014</v>
      </c>
      <c r="E1374">
        <v>11000000</v>
      </c>
      <c r="F1374">
        <v>50474800</v>
      </c>
      <c r="G1374">
        <v>78356200</v>
      </c>
      <c r="H1374">
        <v>107</v>
      </c>
      <c r="I1374">
        <v>67</v>
      </c>
      <c r="J1374">
        <v>109780</v>
      </c>
      <c r="K1374">
        <f>Rating_Wiki_Economici[[#This Row],[IncassoMondiale]]-Rating_Wiki_Economici[[#This Row],[Budget]]</f>
        <v>67356200</v>
      </c>
      <c r="L1374">
        <f>LEN(TRIM(Rating_Wiki_Economici[[#This Row],[Trama]]))-LEN(SUBSTITUTE(Rating_Wiki_Economici[[#This Row],[Trama]]," ",""))+1</f>
        <v>795</v>
      </c>
      <c r="M1374">
        <f>TRUNC((LEN(TRIM(Rating_Wiki_Economici[[#This Row],[Cast]]))-LEN(SUBSTITUTE(Rating_Wiki_Economici[[#This Row],[Cast]]," ",""))+1)/2)</f>
        <v>3</v>
      </c>
      <c r="N13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374" s="1">
        <f>ROUND((Rating_Wiki_Economici[[#This Row],[RiferimentiSessualiNetti]]/Rating_Wiki_Economici[[#This Row],[LunghezzaTrama]])*1000000,0)</f>
        <v>21384</v>
      </c>
    </row>
    <row r="1375" spans="1:15" x14ac:dyDescent="0.45">
      <c r="A1375" s="1" t="s">
        <v>3897</v>
      </c>
      <c r="B1375" s="1" t="s">
        <v>44045</v>
      </c>
      <c r="C1375" s="1" t="s">
        <v>44046</v>
      </c>
      <c r="D1375">
        <v>2002</v>
      </c>
      <c r="E1375">
        <v>9000000</v>
      </c>
      <c r="F1375">
        <v>4777500</v>
      </c>
      <c r="G1375">
        <v>4777500</v>
      </c>
      <c r="H1375">
        <v>98</v>
      </c>
      <c r="I1375">
        <v>69</v>
      </c>
      <c r="J1375">
        <v>31151</v>
      </c>
      <c r="K1375">
        <f>Rating_Wiki_Economici[[#This Row],[IncassoMondiale]]-Rating_Wiki_Economici[[#This Row],[Budget]]</f>
        <v>-4222500</v>
      </c>
      <c r="L1375">
        <f>LEN(TRIM(Rating_Wiki_Economici[[#This Row],[Trama]]))-LEN(SUBSTITUTE(Rating_Wiki_Economici[[#This Row],[Trama]]," ",""))+1</f>
        <v>402</v>
      </c>
      <c r="M1375">
        <f>TRUNC((LEN(TRIM(Rating_Wiki_Economici[[#This Row],[Cast]]))-LEN(SUBSTITUTE(Rating_Wiki_Economici[[#This Row],[Cast]]," ",""))+1)/2)</f>
        <v>4</v>
      </c>
      <c r="N13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375" s="1">
        <f>ROUND((Rating_Wiki_Economici[[#This Row],[RiferimentiSessualiNetti]]/Rating_Wiki_Economici[[#This Row],[LunghezzaTrama]])*1000000,0)</f>
        <v>39801</v>
      </c>
    </row>
    <row r="1376" spans="1:15" x14ac:dyDescent="0.45">
      <c r="A1376" s="1" t="s">
        <v>2503</v>
      </c>
      <c r="B1376" s="1" t="s">
        <v>47413</v>
      </c>
      <c r="C1376" s="1" t="s">
        <v>47414</v>
      </c>
      <c r="D1376">
        <v>2008</v>
      </c>
      <c r="E1376">
        <v>22000000</v>
      </c>
      <c r="F1376">
        <v>19528600</v>
      </c>
      <c r="G1376">
        <v>31013300</v>
      </c>
      <c r="H1376">
        <v>87</v>
      </c>
      <c r="I1376">
        <v>60</v>
      </c>
      <c r="J1376">
        <v>21672</v>
      </c>
      <c r="K1376">
        <f>Rating_Wiki_Economici[[#This Row],[IncassoMondiale]]-Rating_Wiki_Economici[[#This Row],[Budget]]</f>
        <v>9013300</v>
      </c>
      <c r="L1376">
        <f>LEN(TRIM(Rating_Wiki_Economici[[#This Row],[Trama]]))-LEN(SUBSTITUTE(Rating_Wiki_Economici[[#This Row],[Trama]]," ",""))+1</f>
        <v>590</v>
      </c>
      <c r="M1376">
        <f>TRUNC((LEN(TRIM(Rating_Wiki_Economici[[#This Row],[Cast]]))-LEN(SUBSTITUTE(Rating_Wiki_Economici[[#This Row],[Cast]]," ",""))+1)/2)</f>
        <v>4</v>
      </c>
      <c r="N13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376" s="1">
        <f>ROUND((Rating_Wiki_Economici[[#This Row],[RiferimentiSessualiNetti]]/Rating_Wiki_Economici[[#This Row],[LunghezzaTrama]])*1000000,0)</f>
        <v>20339</v>
      </c>
    </row>
    <row r="1377" spans="1:15" x14ac:dyDescent="0.45">
      <c r="A1377" s="1" t="s">
        <v>4392</v>
      </c>
      <c r="B1377" s="1" t="s">
        <v>42147</v>
      </c>
      <c r="C1377" s="1" t="s">
        <v>42148</v>
      </c>
      <c r="D1377">
        <v>1999</v>
      </c>
      <c r="E1377">
        <v>10000000</v>
      </c>
      <c r="F1377">
        <v>836600</v>
      </c>
      <c r="G1377">
        <v>836600</v>
      </c>
      <c r="H1377">
        <v>119</v>
      </c>
      <c r="I1377">
        <v>62</v>
      </c>
      <c r="J1377">
        <v>1487</v>
      </c>
      <c r="K1377">
        <f>Rating_Wiki_Economici[[#This Row],[IncassoMondiale]]-Rating_Wiki_Economici[[#This Row],[Budget]]</f>
        <v>-9163400</v>
      </c>
      <c r="L1377">
        <f>LEN(TRIM(Rating_Wiki_Economici[[#This Row],[Trama]]))-LEN(SUBSTITUTE(Rating_Wiki_Economici[[#This Row],[Trama]]," ",""))+1</f>
        <v>19</v>
      </c>
      <c r="M1377">
        <f>TRUNC((LEN(TRIM(Rating_Wiki_Economici[[#This Row],[Cast]]))-LEN(SUBSTITUTE(Rating_Wiki_Economici[[#This Row],[Cast]]," ",""))+1)/2)</f>
        <v>4</v>
      </c>
      <c r="N13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377" s="1">
        <f>ROUND((Rating_Wiki_Economici[[#This Row],[RiferimentiSessualiNetti]]/Rating_Wiki_Economici[[#This Row],[LunghezzaTrama]])*1000000,0)</f>
        <v>52632</v>
      </c>
    </row>
    <row r="1378" spans="1:15" x14ac:dyDescent="0.45">
      <c r="A1378" s="1" t="s">
        <v>4569</v>
      </c>
      <c r="B1378" s="1" t="s">
        <v>44999</v>
      </c>
      <c r="C1378" s="1" t="s">
        <v>45000</v>
      </c>
      <c r="D1378">
        <v>2004</v>
      </c>
      <c r="E1378">
        <v>10000000</v>
      </c>
      <c r="F1378">
        <v>228500</v>
      </c>
      <c r="G1378">
        <v>290900</v>
      </c>
      <c r="H1378">
        <v>111</v>
      </c>
      <c r="I1378">
        <v>72</v>
      </c>
      <c r="J1378">
        <v>9208</v>
      </c>
      <c r="K1378">
        <f>Rating_Wiki_Economici[[#This Row],[IncassoMondiale]]-Rating_Wiki_Economici[[#This Row],[Budget]]</f>
        <v>-9709100</v>
      </c>
      <c r="L1378">
        <f>LEN(TRIM(Rating_Wiki_Economici[[#This Row],[Trama]]))-LEN(SUBSTITUTE(Rating_Wiki_Economici[[#This Row],[Trama]]," ",""))+1</f>
        <v>222</v>
      </c>
      <c r="M1378">
        <f>TRUNC((LEN(TRIM(Rating_Wiki_Economici[[#This Row],[Cast]]))-LEN(SUBSTITUTE(Rating_Wiki_Economici[[#This Row],[Cast]]," ",""))+1)/2)</f>
        <v>3</v>
      </c>
      <c r="N13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378" s="1">
        <f>ROUND((Rating_Wiki_Economici[[#This Row],[RiferimentiSessualiNetti]]/Rating_Wiki_Economici[[#This Row],[LunghezzaTrama]])*1000000,0)</f>
        <v>31532</v>
      </c>
    </row>
    <row r="1379" spans="1:15" x14ac:dyDescent="0.45">
      <c r="A1379" s="1" t="s">
        <v>3107</v>
      </c>
      <c r="B1379" s="1" t="s">
        <v>35319</v>
      </c>
      <c r="C1379" s="1" t="s">
        <v>47892</v>
      </c>
      <c r="D1379">
        <v>2009</v>
      </c>
      <c r="E1379">
        <v>55000000</v>
      </c>
      <c r="F1379">
        <v>16222400</v>
      </c>
      <c r="G1379">
        <v>16222400</v>
      </c>
      <c r="H1379">
        <v>107</v>
      </c>
      <c r="I1379">
        <v>56</v>
      </c>
      <c r="J1379">
        <v>12733</v>
      </c>
      <c r="K1379">
        <f>Rating_Wiki_Economici[[#This Row],[IncassoMondiale]]-Rating_Wiki_Economici[[#This Row],[Budget]]</f>
        <v>-38777600</v>
      </c>
      <c r="L1379">
        <f>LEN(TRIM(Rating_Wiki_Economici[[#This Row],[Trama]]))-LEN(SUBSTITUTE(Rating_Wiki_Economici[[#This Row],[Trama]]," ",""))+1</f>
        <v>630</v>
      </c>
      <c r="M1379">
        <f>TRUNC((LEN(TRIM(Rating_Wiki_Economici[[#This Row],[Cast]]))-LEN(SUBSTITUTE(Rating_Wiki_Economici[[#This Row],[Cast]]," ",""))+1)/2)</f>
        <v>1</v>
      </c>
      <c r="N13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379" s="1">
        <f>ROUND((Rating_Wiki_Economici[[#This Row],[RiferimentiSessualiNetti]]/Rating_Wiki_Economici[[#This Row],[LunghezzaTrama]])*1000000,0)</f>
        <v>30159</v>
      </c>
    </row>
    <row r="1380" spans="1:15" x14ac:dyDescent="0.45">
      <c r="A1380" s="1" t="s">
        <v>633</v>
      </c>
      <c r="B1380" s="1" t="s">
        <v>48782</v>
      </c>
      <c r="C1380" s="1" t="s">
        <v>48783</v>
      </c>
      <c r="D1380">
        <v>2011</v>
      </c>
      <c r="E1380">
        <v>75000000</v>
      </c>
      <c r="F1380">
        <v>83504000</v>
      </c>
      <c r="G1380">
        <v>211562400</v>
      </c>
      <c r="H1380">
        <v>110</v>
      </c>
      <c r="I1380">
        <v>60</v>
      </c>
      <c r="J1380">
        <v>154689</v>
      </c>
      <c r="K1380">
        <f>Rating_Wiki_Economici[[#This Row],[IncassoMondiale]]-Rating_Wiki_Economici[[#This Row],[Budget]]</f>
        <v>136562400</v>
      </c>
      <c r="L1380">
        <f>LEN(TRIM(Rating_Wiki_Economici[[#This Row],[Trama]]))-LEN(SUBSTITUTE(Rating_Wiki_Economici[[#This Row],[Trama]]," ",""))+1</f>
        <v>892</v>
      </c>
      <c r="M1380">
        <f>TRUNC((LEN(TRIM(Rating_Wiki_Economici[[#This Row],[Cast]]))-LEN(SUBSTITUTE(Rating_Wiki_Economici[[#This Row],[Cast]]," ",""))+1)/2)</f>
        <v>7</v>
      </c>
      <c r="N13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380" s="1">
        <f>ROUND((Rating_Wiki_Economici[[#This Row],[RiferimentiSessualiNetti]]/Rating_Wiki_Economici[[#This Row],[LunghezzaTrama]])*1000000,0)</f>
        <v>14574</v>
      </c>
    </row>
    <row r="1381" spans="1:15" x14ac:dyDescent="0.45">
      <c r="A1381" s="1" t="s">
        <v>3648</v>
      </c>
      <c r="B1381" s="1" t="s">
        <v>44047</v>
      </c>
      <c r="C1381" s="1" t="s">
        <v>44048</v>
      </c>
      <c r="D1381">
        <v>2002</v>
      </c>
      <c r="E1381">
        <v>40000000</v>
      </c>
      <c r="F1381">
        <v>6114200</v>
      </c>
      <c r="G1381">
        <v>7974600</v>
      </c>
      <c r="H1381">
        <v>95</v>
      </c>
      <c r="I1381">
        <v>62</v>
      </c>
      <c r="J1381">
        <v>21889</v>
      </c>
      <c r="K1381">
        <f>Rating_Wiki_Economici[[#This Row],[IncassoMondiale]]-Rating_Wiki_Economici[[#This Row],[Budget]]</f>
        <v>-32025400</v>
      </c>
      <c r="L1381">
        <f>LEN(TRIM(Rating_Wiki_Economici[[#This Row],[Trama]]))-LEN(SUBSTITUTE(Rating_Wiki_Economici[[#This Row],[Trama]]," ",""))+1</f>
        <v>425</v>
      </c>
      <c r="M1381">
        <f>TRUNC((LEN(TRIM(Rating_Wiki_Economici[[#This Row],[Cast]]))-LEN(SUBSTITUTE(Rating_Wiki_Economici[[#This Row],[Cast]]," ",""))+1)/2)</f>
        <v>4</v>
      </c>
      <c r="N13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381" s="1">
        <f>ROUND((Rating_Wiki_Economici[[#This Row],[RiferimentiSessualiNetti]]/Rating_Wiki_Economici[[#This Row],[LunghezzaTrama]])*1000000,0)</f>
        <v>21176</v>
      </c>
    </row>
    <row r="1382" spans="1:15" x14ac:dyDescent="0.45">
      <c r="A1382" s="1" t="s">
        <v>1459</v>
      </c>
      <c r="B1382" s="1" t="s">
        <v>41524</v>
      </c>
      <c r="C1382" s="1" t="s">
        <v>41525</v>
      </c>
      <c r="D1382">
        <v>1997</v>
      </c>
      <c r="E1382">
        <v>35000000</v>
      </c>
      <c r="F1382">
        <v>63826600</v>
      </c>
      <c r="G1382">
        <v>83226600</v>
      </c>
      <c r="H1382">
        <v>90</v>
      </c>
      <c r="I1382">
        <v>64</v>
      </c>
      <c r="J1382">
        <v>36761</v>
      </c>
      <c r="K1382">
        <f>Rating_Wiki_Economici[[#This Row],[IncassoMondiale]]-Rating_Wiki_Economici[[#This Row],[Budget]]</f>
        <v>48226600</v>
      </c>
      <c r="L1382">
        <f>LEN(TRIM(Rating_Wiki_Economici[[#This Row],[Trama]]))-LEN(SUBSTITUTE(Rating_Wiki_Economici[[#This Row],[Trama]]," ",""))+1</f>
        <v>520</v>
      </c>
      <c r="M1382">
        <f>TRUNC((LEN(TRIM(Rating_Wiki_Economici[[#This Row],[Cast]]))-LEN(SUBSTITUTE(Rating_Wiki_Economici[[#This Row],[Cast]]," ",""))+1)/2)</f>
        <v>7</v>
      </c>
      <c r="N13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382" s="1">
        <f>ROUND((Rating_Wiki_Economici[[#This Row],[RiferimentiSessualiNetti]]/Rating_Wiki_Economici[[#This Row],[LunghezzaTrama]])*1000000,0)</f>
        <v>34615</v>
      </c>
    </row>
    <row r="1383" spans="1:15" x14ac:dyDescent="0.45">
      <c r="A1383" s="1" t="s">
        <v>2386</v>
      </c>
      <c r="B1383" s="1" t="s">
        <v>47415</v>
      </c>
      <c r="C1383" s="1" t="s">
        <v>47416</v>
      </c>
      <c r="D1383">
        <v>2008</v>
      </c>
      <c r="E1383">
        <v>15000000</v>
      </c>
      <c r="F1383">
        <v>7800800</v>
      </c>
      <c r="G1383">
        <v>34533800</v>
      </c>
      <c r="H1383">
        <v>107</v>
      </c>
      <c r="I1383">
        <v>79</v>
      </c>
      <c r="J1383">
        <v>369395</v>
      </c>
      <c r="K1383">
        <f>Rating_Wiki_Economici[[#This Row],[IncassoMondiale]]-Rating_Wiki_Economici[[#This Row],[Budget]]</f>
        <v>19533800</v>
      </c>
      <c r="L1383">
        <f>LEN(TRIM(Rating_Wiki_Economici[[#This Row],[Trama]]))-LEN(SUBSTITUTE(Rating_Wiki_Economici[[#This Row],[Trama]]," ",""))+1</f>
        <v>683</v>
      </c>
      <c r="M1383">
        <f>TRUNC((LEN(TRIM(Rating_Wiki_Economici[[#This Row],[Cast]]))-LEN(SUBSTITUTE(Rating_Wiki_Economici[[#This Row],[Cast]]," ",""))+1)/2)</f>
        <v>3</v>
      </c>
      <c r="N13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383" s="1">
        <f>ROUND((Rating_Wiki_Economici[[#This Row],[RiferimentiSessualiNetti]]/Rating_Wiki_Economici[[#This Row],[LunghezzaTrama]])*1000000,0)</f>
        <v>16105</v>
      </c>
    </row>
    <row r="1384" spans="1:15" x14ac:dyDescent="0.45">
      <c r="A1384" s="1" t="s">
        <v>3285</v>
      </c>
      <c r="B1384" s="1" t="s">
        <v>28384</v>
      </c>
      <c r="C1384" s="1" t="s">
        <v>28385</v>
      </c>
      <c r="D1384">
        <v>1967</v>
      </c>
      <c r="E1384">
        <v>3500000</v>
      </c>
      <c r="F1384">
        <v>13000000</v>
      </c>
      <c r="G1384">
        <v>13007600</v>
      </c>
      <c r="H1384">
        <v>134</v>
      </c>
      <c r="I1384">
        <v>79</v>
      </c>
      <c r="J1384">
        <v>22431</v>
      </c>
      <c r="K1384">
        <f>Rating_Wiki_Economici[[#This Row],[IncassoMondiale]]-Rating_Wiki_Economici[[#This Row],[Budget]]</f>
        <v>9507600</v>
      </c>
      <c r="L1384">
        <f>LEN(TRIM(Rating_Wiki_Economici[[#This Row],[Trama]]))-LEN(SUBSTITUTE(Rating_Wiki_Economici[[#This Row],[Trama]]," ",""))+1</f>
        <v>322</v>
      </c>
      <c r="M1384">
        <f>TRUNC((LEN(TRIM(Rating_Wiki_Economici[[#This Row],[Cast]]))-LEN(SUBSTITUTE(Rating_Wiki_Economici[[#This Row],[Cast]]," ",""))+1)/2)</f>
        <v>4</v>
      </c>
      <c r="N13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384" s="1">
        <f>ROUND((Rating_Wiki_Economici[[#This Row],[RiferimentiSessualiNetti]]/Rating_Wiki_Economici[[#This Row],[LunghezzaTrama]])*1000000,0)</f>
        <v>6211</v>
      </c>
    </row>
    <row r="1385" spans="1:15" x14ac:dyDescent="0.45">
      <c r="A1385" s="1" t="s">
        <v>3352</v>
      </c>
      <c r="B1385" s="1" t="s">
        <v>42659</v>
      </c>
      <c r="C1385" s="1" t="s">
        <v>42660</v>
      </c>
      <c r="D1385">
        <v>1999</v>
      </c>
      <c r="E1385">
        <v>30000000</v>
      </c>
      <c r="F1385">
        <v>12017400</v>
      </c>
      <c r="G1385">
        <v>12017400</v>
      </c>
      <c r="H1385">
        <v>100</v>
      </c>
      <c r="I1385">
        <v>55</v>
      </c>
      <c r="J1385">
        <v>11888</v>
      </c>
      <c r="K1385">
        <f>Rating_Wiki_Economici[[#This Row],[IncassoMondiale]]-Rating_Wiki_Economici[[#This Row],[Budget]]</f>
        <v>-17982600</v>
      </c>
      <c r="L1385">
        <f>LEN(TRIM(Rating_Wiki_Economici[[#This Row],[Trama]]))-LEN(SUBSTITUTE(Rating_Wiki_Economici[[#This Row],[Trama]]," ",""))+1</f>
        <v>90</v>
      </c>
      <c r="M1385">
        <f>TRUNC((LEN(TRIM(Rating_Wiki_Economici[[#This Row],[Cast]]))-LEN(SUBSTITUTE(Rating_Wiki_Economici[[#This Row],[Cast]]," ",""))+1)/2)</f>
        <v>5</v>
      </c>
      <c r="N13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385" s="1">
        <f>ROUND((Rating_Wiki_Economici[[#This Row],[RiferimentiSessualiNetti]]/Rating_Wiki_Economici[[#This Row],[LunghezzaTrama]])*1000000,0)</f>
        <v>11111</v>
      </c>
    </row>
    <row r="1386" spans="1:15" x14ac:dyDescent="0.45">
      <c r="A1386" s="1" t="s">
        <v>1742</v>
      </c>
      <c r="B1386" s="1" t="s">
        <v>45003</v>
      </c>
      <c r="C1386" s="1" t="s">
        <v>45004</v>
      </c>
      <c r="D1386">
        <v>2004</v>
      </c>
      <c r="E1386">
        <v>26000000</v>
      </c>
      <c r="F1386">
        <v>45489800</v>
      </c>
      <c r="G1386">
        <v>63489800</v>
      </c>
      <c r="H1386">
        <v>96</v>
      </c>
      <c r="I1386">
        <v>63</v>
      </c>
      <c r="J1386">
        <v>301</v>
      </c>
      <c r="K1386">
        <f>Rating_Wiki_Economici[[#This Row],[IncassoMondiale]]-Rating_Wiki_Economici[[#This Row],[Budget]]</f>
        <v>37489800</v>
      </c>
      <c r="L1386">
        <f>LEN(TRIM(Rating_Wiki_Economici[[#This Row],[Trama]]))-LEN(SUBSTITUTE(Rating_Wiki_Economici[[#This Row],[Trama]]," ",""))+1</f>
        <v>550</v>
      </c>
      <c r="M1386">
        <f>TRUNC((LEN(TRIM(Rating_Wiki_Economici[[#This Row],[Cast]]))-LEN(SUBSTITUTE(Rating_Wiki_Economici[[#This Row],[Cast]]," ",""))+1)/2)</f>
        <v>3</v>
      </c>
      <c r="N13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386" s="1">
        <f>ROUND((Rating_Wiki_Economici[[#This Row],[RiferimentiSessualiNetti]]/Rating_Wiki_Economici[[#This Row],[LunghezzaTrama]])*1000000,0)</f>
        <v>50909</v>
      </c>
    </row>
    <row r="1387" spans="1:15" x14ac:dyDescent="0.45">
      <c r="A1387" s="1" t="s">
        <v>2164</v>
      </c>
      <c r="B1387" s="1" t="s">
        <v>43576</v>
      </c>
      <c r="C1387" s="1" t="s">
        <v>43577</v>
      </c>
      <c r="D1387">
        <v>2001</v>
      </c>
      <c r="E1387">
        <v>1700000</v>
      </c>
      <c r="F1387">
        <v>35930600</v>
      </c>
      <c r="G1387">
        <v>42137900</v>
      </c>
      <c r="H1387">
        <v>130</v>
      </c>
      <c r="I1387">
        <v>74</v>
      </c>
      <c r="J1387">
        <v>36152</v>
      </c>
      <c r="K1387">
        <f>Rating_Wiki_Economici[[#This Row],[IncassoMondiale]]-Rating_Wiki_Economici[[#This Row],[Budget]]</f>
        <v>40437900</v>
      </c>
      <c r="L1387">
        <f>LEN(TRIM(Rating_Wiki_Economici[[#This Row],[Trama]]))-LEN(SUBSTITUTE(Rating_Wiki_Economici[[#This Row],[Trama]]," ",""))+1</f>
        <v>343</v>
      </c>
      <c r="M1387">
        <f>TRUNC((LEN(TRIM(Rating_Wiki_Economici[[#This Row],[Cast]]))-LEN(SUBSTITUTE(Rating_Wiki_Economici[[#This Row],[Cast]]," ",""))+1)/2)</f>
        <v>4</v>
      </c>
      <c r="N13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387" s="1">
        <f>ROUND((Rating_Wiki_Economici[[#This Row],[RiferimentiSessualiNetti]]/Rating_Wiki_Economici[[#This Row],[LunghezzaTrama]])*1000000,0)</f>
        <v>34985</v>
      </c>
    </row>
    <row r="1388" spans="1:15" x14ac:dyDescent="0.45">
      <c r="A1388" s="1" t="s">
        <v>4076</v>
      </c>
      <c r="B1388" s="1" t="s">
        <v>41526</v>
      </c>
      <c r="C1388" s="1" t="s">
        <v>41527</v>
      </c>
      <c r="D1388">
        <v>1997</v>
      </c>
      <c r="E1388">
        <v>25000</v>
      </c>
      <c r="F1388">
        <v>2883700</v>
      </c>
      <c r="G1388">
        <v>2883700</v>
      </c>
      <c r="H1388">
        <v>97</v>
      </c>
      <c r="I1388">
        <v>72</v>
      </c>
      <c r="J1388">
        <v>12637</v>
      </c>
      <c r="K1388">
        <f>Rating_Wiki_Economici[[#This Row],[IncassoMondiale]]-Rating_Wiki_Economici[[#This Row],[Budget]]</f>
        <v>2858700</v>
      </c>
      <c r="L1388">
        <f>LEN(TRIM(Rating_Wiki_Economici[[#This Row],[Trama]]))-LEN(SUBSTITUTE(Rating_Wiki_Economici[[#This Row],[Trama]]," ",""))+1</f>
        <v>485</v>
      </c>
      <c r="M1388">
        <f>TRUNC((LEN(TRIM(Rating_Wiki_Economici[[#This Row],[Cast]]))-LEN(SUBSTITUTE(Rating_Wiki_Economici[[#This Row],[Cast]]," ",""))+1)/2)</f>
        <v>2</v>
      </c>
      <c r="N13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388" s="1">
        <f>ROUND((Rating_Wiki_Economici[[#This Row],[RiferimentiSessualiNetti]]/Rating_Wiki_Economici[[#This Row],[LunghezzaTrama]])*1000000,0)</f>
        <v>35052</v>
      </c>
    </row>
    <row r="1389" spans="1:15" x14ac:dyDescent="0.45">
      <c r="A1389" s="1" t="s">
        <v>2767</v>
      </c>
      <c r="B1389" s="1" t="s">
        <v>44543</v>
      </c>
      <c r="C1389" s="1" t="s">
        <v>44544</v>
      </c>
      <c r="D1389">
        <v>2003</v>
      </c>
      <c r="E1389">
        <v>12000000</v>
      </c>
      <c r="F1389">
        <v>4717500</v>
      </c>
      <c r="G1389">
        <v>23693600</v>
      </c>
      <c r="H1389">
        <v>119</v>
      </c>
      <c r="I1389">
        <v>53</v>
      </c>
      <c r="J1389">
        <v>20753</v>
      </c>
      <c r="K1389">
        <f>Rating_Wiki_Economici[[#This Row],[IncassoMondiale]]-Rating_Wiki_Economici[[#This Row],[Budget]]</f>
        <v>11693600</v>
      </c>
      <c r="L1389">
        <f>LEN(TRIM(Rating_Wiki_Economici[[#This Row],[Trama]]))-LEN(SUBSTITUTE(Rating_Wiki_Economici[[#This Row],[Trama]]," ",""))+1</f>
        <v>644</v>
      </c>
      <c r="M1389">
        <f>TRUNC((LEN(TRIM(Rating_Wiki_Economici[[#This Row],[Cast]]))-LEN(SUBSTITUTE(Rating_Wiki_Economici[[#This Row],[Cast]]," ",""))+1)/2)</f>
        <v>3</v>
      </c>
      <c r="N13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389" s="1">
        <f>ROUND((Rating_Wiki_Economici[[#This Row],[RiferimentiSessualiNetti]]/Rating_Wiki_Economici[[#This Row],[LunghezzaTrama]])*1000000,0)</f>
        <v>35714</v>
      </c>
    </row>
    <row r="1390" spans="1:15" x14ac:dyDescent="0.45">
      <c r="A1390" s="1" t="s">
        <v>1390</v>
      </c>
      <c r="B1390" s="1" t="s">
        <v>51175</v>
      </c>
      <c r="C1390" s="1" t="s">
        <v>51176</v>
      </c>
      <c r="D1390">
        <v>2015</v>
      </c>
      <c r="E1390">
        <v>100000000</v>
      </c>
      <c r="F1390">
        <v>25020800</v>
      </c>
      <c r="G1390">
        <v>90420800</v>
      </c>
      <c r="H1390">
        <v>122</v>
      </c>
      <c r="I1390">
        <v>69</v>
      </c>
      <c r="J1390">
        <v>111278</v>
      </c>
      <c r="K1390">
        <f>Rating_Wiki_Economici[[#This Row],[IncassoMondiale]]-Rating_Wiki_Economici[[#This Row],[Budget]]</f>
        <v>-9579200</v>
      </c>
      <c r="L1390">
        <f>LEN(TRIM(Rating_Wiki_Economici[[#This Row],[Trama]]))-LEN(SUBSTITUTE(Rating_Wiki_Economici[[#This Row],[Trama]]," ",""))+1</f>
        <v>621</v>
      </c>
      <c r="M1390">
        <f>TRUNC((LEN(TRIM(Rating_Wiki_Economici[[#This Row],[Cast]]))-LEN(SUBSTITUTE(Rating_Wiki_Economici[[#This Row],[Cast]]," ",""))+1)/2)</f>
        <v>2</v>
      </c>
      <c r="N13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390" s="1">
        <f>ROUND((Rating_Wiki_Economici[[#This Row],[RiferimentiSessualiNetti]]/Rating_Wiki_Economici[[#This Row],[LunghezzaTrama]])*1000000,0)</f>
        <v>16103</v>
      </c>
    </row>
    <row r="1391" spans="1:15" x14ac:dyDescent="0.45">
      <c r="A1391" s="1" t="s">
        <v>2750</v>
      </c>
      <c r="B1391" s="1" t="s">
        <v>28386</v>
      </c>
      <c r="C1391" s="1" t="s">
        <v>28387</v>
      </c>
      <c r="D1391">
        <v>1967</v>
      </c>
      <c r="E1391">
        <v>2000000</v>
      </c>
      <c r="F1391">
        <v>24380000</v>
      </c>
      <c r="G1391">
        <v>24391100</v>
      </c>
      <c r="H1391">
        <v>110</v>
      </c>
      <c r="I1391">
        <v>80</v>
      </c>
      <c r="J1391">
        <v>61872</v>
      </c>
      <c r="K1391">
        <f>Rating_Wiki_Economici[[#This Row],[IncassoMondiale]]-Rating_Wiki_Economici[[#This Row],[Budget]]</f>
        <v>22391100</v>
      </c>
      <c r="L1391">
        <f>LEN(TRIM(Rating_Wiki_Economici[[#This Row],[Trama]]))-LEN(SUBSTITUTE(Rating_Wiki_Economici[[#This Row],[Trama]]," ",""))+1</f>
        <v>493</v>
      </c>
      <c r="M1391">
        <f>TRUNC((LEN(TRIM(Rating_Wiki_Economici[[#This Row],[Cast]]))-LEN(SUBSTITUTE(Rating_Wiki_Economici[[#This Row],[Cast]]," ",""))+1)/2)</f>
        <v>4</v>
      </c>
      <c r="N13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391" s="1">
        <f>ROUND((Rating_Wiki_Economici[[#This Row],[RiferimentiSessualiNetti]]/Rating_Wiki_Economici[[#This Row],[LunghezzaTrama]])*1000000,0)</f>
        <v>12170</v>
      </c>
    </row>
    <row r="1392" spans="1:15" x14ac:dyDescent="0.45">
      <c r="A1392" s="1" t="s">
        <v>3228</v>
      </c>
      <c r="B1392" s="1" t="s">
        <v>46885</v>
      </c>
      <c r="C1392" s="1" t="s">
        <v>46886</v>
      </c>
      <c r="D1392">
        <v>2007</v>
      </c>
      <c r="E1392">
        <v>10500000</v>
      </c>
      <c r="F1392">
        <v>11053000</v>
      </c>
      <c r="G1392">
        <v>14140400</v>
      </c>
      <c r="H1392">
        <v>97</v>
      </c>
      <c r="I1392">
        <v>64</v>
      </c>
      <c r="J1392">
        <v>30239</v>
      </c>
      <c r="K1392">
        <f>Rating_Wiki_Economici[[#This Row],[IncassoMondiale]]-Rating_Wiki_Economici[[#This Row],[Budget]]</f>
        <v>3640400</v>
      </c>
      <c r="L1392">
        <f>LEN(TRIM(Rating_Wiki_Economici[[#This Row],[Trama]]))-LEN(SUBSTITUTE(Rating_Wiki_Economici[[#This Row],[Trama]]," ",""))+1</f>
        <v>1177</v>
      </c>
      <c r="M1392">
        <f>TRUNC((LEN(TRIM(Rating_Wiki_Economici[[#This Row],[Cast]]))-LEN(SUBSTITUTE(Rating_Wiki_Economici[[#This Row],[Cast]]," ",""))+1)/2)</f>
        <v>5</v>
      </c>
      <c r="N13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1392" s="1">
        <f>ROUND((Rating_Wiki_Economici[[#This Row],[RiferimentiSessualiNetti]]/Rating_Wiki_Economici[[#This Row],[LunghezzaTrama]])*1000000,0)</f>
        <v>29737</v>
      </c>
    </row>
    <row r="1393" spans="1:15" x14ac:dyDescent="0.45">
      <c r="A1393" s="1" t="s">
        <v>2744</v>
      </c>
      <c r="B1393" s="1" t="s">
        <v>46887</v>
      </c>
      <c r="C1393" s="1" t="s">
        <v>46888</v>
      </c>
      <c r="D1393">
        <v>2007</v>
      </c>
      <c r="E1393">
        <v>23000000</v>
      </c>
      <c r="F1393">
        <v>6777700</v>
      </c>
      <c r="G1393">
        <v>24489200</v>
      </c>
      <c r="H1393">
        <v>121</v>
      </c>
      <c r="I1393">
        <v>71</v>
      </c>
      <c r="J1393">
        <v>66545</v>
      </c>
      <c r="K1393">
        <f>Rating_Wiki_Economici[[#This Row],[IncassoMondiale]]-Rating_Wiki_Economici[[#This Row],[Budget]]</f>
        <v>1489200</v>
      </c>
      <c r="L1393">
        <f>LEN(TRIM(Rating_Wiki_Economici[[#This Row],[Trama]]))-LEN(SUBSTITUTE(Rating_Wiki_Economici[[#This Row],[Trama]]," ",""))+1</f>
        <v>165</v>
      </c>
      <c r="M1393">
        <f>TRUNC((LEN(TRIM(Rating_Wiki_Economici[[#This Row],[Cast]]))-LEN(SUBSTITUTE(Rating_Wiki_Economici[[#This Row],[Cast]]," ",""))+1)/2)</f>
        <v>3</v>
      </c>
      <c r="N13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393" s="1">
        <f>ROUND((Rating_Wiki_Economici[[#This Row],[RiferimentiSessualiNetti]]/Rating_Wiki_Economici[[#This Row],[LunghezzaTrama]])*1000000,0)</f>
        <v>12121</v>
      </c>
    </row>
    <row r="1394" spans="1:15" x14ac:dyDescent="0.45">
      <c r="A1394" s="1" t="s">
        <v>822</v>
      </c>
      <c r="B1394" s="1" t="s">
        <v>48784</v>
      </c>
      <c r="C1394" s="1" t="s">
        <v>48785</v>
      </c>
      <c r="D1394">
        <v>2011</v>
      </c>
      <c r="E1394">
        <v>35000000</v>
      </c>
      <c r="F1394">
        <v>37553900</v>
      </c>
      <c r="G1394">
        <v>165104000</v>
      </c>
      <c r="H1394">
        <v>109</v>
      </c>
      <c r="I1394">
        <v>67</v>
      </c>
      <c r="J1394">
        <v>351177</v>
      </c>
      <c r="K1394">
        <f>Rating_Wiki_Economici[[#This Row],[IncassoMondiale]]-Rating_Wiki_Economici[[#This Row],[Budget]]</f>
        <v>130104000</v>
      </c>
      <c r="L1394">
        <f>LEN(TRIM(Rating_Wiki_Economici[[#This Row],[Trama]]))-LEN(SUBSTITUTE(Rating_Wiki_Economici[[#This Row],[Trama]]," ",""))+1</f>
        <v>781</v>
      </c>
      <c r="M1394">
        <f>TRUNC((LEN(TRIM(Rating_Wiki_Economici[[#This Row],[Cast]]))-LEN(SUBSTITUTE(Rating_Wiki_Economici[[#This Row],[Cast]]," ",""))+1)/2)</f>
        <v>9</v>
      </c>
      <c r="N13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1</v>
      </c>
      <c r="O1394" s="1">
        <f>ROUND((Rating_Wiki_Economici[[#This Row],[RiferimentiSessualiNetti]]/Rating_Wiki_Economici[[#This Row],[LunghezzaTrama]])*1000000,0)</f>
        <v>65301</v>
      </c>
    </row>
    <row r="1395" spans="1:15" x14ac:dyDescent="0.45">
      <c r="A1395" s="1" t="s">
        <v>3143</v>
      </c>
      <c r="B1395" s="1" t="s">
        <v>42661</v>
      </c>
      <c r="C1395" s="1" t="s">
        <v>42662</v>
      </c>
      <c r="D1395">
        <v>1999</v>
      </c>
      <c r="E1395">
        <v>7000000</v>
      </c>
      <c r="F1395">
        <v>14026500</v>
      </c>
      <c r="G1395">
        <v>15471200</v>
      </c>
      <c r="H1395">
        <v>95</v>
      </c>
      <c r="I1395">
        <v>63</v>
      </c>
      <c r="J1395">
        <v>5431</v>
      </c>
      <c r="K1395">
        <f>Rating_Wiki_Economici[[#This Row],[IncassoMondiale]]-Rating_Wiki_Economici[[#This Row],[Budget]]</f>
        <v>8471200</v>
      </c>
      <c r="L1395">
        <f>LEN(TRIM(Rating_Wiki_Economici[[#This Row],[Trama]]))-LEN(SUBSTITUTE(Rating_Wiki_Economici[[#This Row],[Trama]]," ",""))+1</f>
        <v>1189</v>
      </c>
      <c r="M1395">
        <f>TRUNC((LEN(TRIM(Rating_Wiki_Economici[[#This Row],[Cast]]))-LEN(SUBSTITUTE(Rating_Wiki_Economici[[#This Row],[Cast]]," ",""))+1)/2)</f>
        <v>4</v>
      </c>
      <c r="N13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1395" s="1">
        <f>ROUND((Rating_Wiki_Economici[[#This Row],[RiferimentiSessualiNetti]]/Rating_Wiki_Economici[[#This Row],[LunghezzaTrama]])*1000000,0)</f>
        <v>26913</v>
      </c>
    </row>
    <row r="1396" spans="1:15" x14ac:dyDescent="0.45">
      <c r="A1396" s="1" t="s">
        <v>3120</v>
      </c>
      <c r="B1396" s="1" t="s">
        <v>65187</v>
      </c>
      <c r="C1396" s="1" t="s">
        <v>65188</v>
      </c>
      <c r="D1396">
        <v>2010</v>
      </c>
      <c r="E1396">
        <v>6800000</v>
      </c>
      <c r="F1396">
        <v>6857100</v>
      </c>
      <c r="G1396">
        <v>16038300</v>
      </c>
      <c r="H1396">
        <v>131</v>
      </c>
      <c r="I1396">
        <v>83</v>
      </c>
      <c r="J1396">
        <v>128894</v>
      </c>
      <c r="K1396">
        <f>Rating_Wiki_Economici[[#This Row],[IncassoMondiale]]-Rating_Wiki_Economici[[#This Row],[Budget]]</f>
        <v>9238300</v>
      </c>
      <c r="L1396">
        <f>LEN(TRIM(Rating_Wiki_Economici[[#This Row],[Trama]]))-LEN(SUBSTITUTE(Rating_Wiki_Economici[[#This Row],[Trama]]," ",""))+1</f>
        <v>352</v>
      </c>
      <c r="M1396">
        <f>TRUNC((LEN(TRIM(Rating_Wiki_Economici[[#This Row],[Cast]]))-LEN(SUBSTITUTE(Rating_Wiki_Economici[[#This Row],[Cast]]," ",""))+1)/2)</f>
        <v>5</v>
      </c>
      <c r="N13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396" s="1">
        <f>ROUND((Rating_Wiki_Economici[[#This Row],[RiferimentiSessualiNetti]]/Rating_Wiki_Economici[[#This Row],[LunghezzaTrama]])*1000000,0)</f>
        <v>28409</v>
      </c>
    </row>
    <row r="1397" spans="1:15" x14ac:dyDescent="0.45">
      <c r="A1397" s="1" t="s">
        <v>71</v>
      </c>
      <c r="B1397" s="1" t="s">
        <v>48338</v>
      </c>
      <c r="C1397" s="1" t="s">
        <v>48339</v>
      </c>
      <c r="D1397">
        <v>2010</v>
      </c>
      <c r="E1397">
        <v>160000000</v>
      </c>
      <c r="F1397">
        <v>292576200</v>
      </c>
      <c r="G1397">
        <v>832402100</v>
      </c>
      <c r="H1397">
        <v>148</v>
      </c>
      <c r="I1397">
        <v>88</v>
      </c>
      <c r="J1397">
        <v>1888869</v>
      </c>
      <c r="K1397">
        <f>Rating_Wiki_Economici[[#This Row],[IncassoMondiale]]-Rating_Wiki_Economici[[#This Row],[Budget]]</f>
        <v>672402100</v>
      </c>
      <c r="L1397">
        <f>LEN(TRIM(Rating_Wiki_Economici[[#This Row],[Trama]]))-LEN(SUBSTITUTE(Rating_Wiki_Economici[[#This Row],[Trama]]," ",""))+1</f>
        <v>879</v>
      </c>
      <c r="M1397">
        <f>TRUNC((LEN(TRIM(Rating_Wiki_Economici[[#This Row],[Cast]]))-LEN(SUBSTITUTE(Rating_Wiki_Economici[[#This Row],[Cast]]," ",""))+1)/2)</f>
        <v>9</v>
      </c>
      <c r="N13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397" s="1">
        <f>ROUND((Rating_Wiki_Economici[[#This Row],[RiferimentiSessualiNetti]]/Rating_Wiki_Economici[[#This Row],[LunghezzaTrama]])*1000000,0)</f>
        <v>12514</v>
      </c>
    </row>
    <row r="1398" spans="1:15" x14ac:dyDescent="0.45">
      <c r="A1398" s="1" t="s">
        <v>3934</v>
      </c>
      <c r="B1398" s="1" t="s">
        <v>33301</v>
      </c>
      <c r="C1398" s="1" t="s">
        <v>33302</v>
      </c>
      <c r="D1398">
        <v>1982</v>
      </c>
      <c r="E1398">
        <v>46000000</v>
      </c>
      <c r="F1398">
        <v>4408600</v>
      </c>
      <c r="G1398">
        <v>4408600</v>
      </c>
      <c r="H1398">
        <v>140</v>
      </c>
      <c r="I1398">
        <v>25</v>
      </c>
      <c r="J1398">
        <v>604</v>
      </c>
      <c r="K1398">
        <f>Rating_Wiki_Economici[[#This Row],[IncassoMondiale]]-Rating_Wiki_Economici[[#This Row],[Budget]]</f>
        <v>-41591400</v>
      </c>
      <c r="L1398">
        <f>LEN(TRIM(Rating_Wiki_Economici[[#This Row],[Trama]]))-LEN(SUBSTITUTE(Rating_Wiki_Economici[[#This Row],[Trama]]," ",""))+1</f>
        <v>346</v>
      </c>
      <c r="M1398">
        <f>TRUNC((LEN(TRIM(Rating_Wiki_Economici[[#This Row],[Cast]]))-LEN(SUBSTITUTE(Rating_Wiki_Economici[[#This Row],[Cast]]," ",""))+1)/2)</f>
        <v>5</v>
      </c>
      <c r="N13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398" s="1">
        <f>ROUND((Rating_Wiki_Economici[[#This Row],[RiferimentiSessualiNetti]]/Rating_Wiki_Economici[[#This Row],[LunghezzaTrama]])*1000000,0)</f>
        <v>34682</v>
      </c>
    </row>
    <row r="1399" spans="1:15" x14ac:dyDescent="0.45">
      <c r="A1399" s="1" t="s">
        <v>74</v>
      </c>
      <c r="B1399" s="1" t="s">
        <v>33620</v>
      </c>
      <c r="C1399" s="1" t="s">
        <v>33621</v>
      </c>
      <c r="D1399">
        <v>1996</v>
      </c>
      <c r="E1399">
        <v>75000000</v>
      </c>
      <c r="F1399">
        <v>306169300</v>
      </c>
      <c r="G1399">
        <v>817400900</v>
      </c>
      <c r="H1399">
        <v>87</v>
      </c>
      <c r="I1399">
        <v>65</v>
      </c>
      <c r="J1399">
        <v>99</v>
      </c>
      <c r="K1399">
        <f>Rating_Wiki_Economici[[#This Row],[IncassoMondiale]]-Rating_Wiki_Economici[[#This Row],[Budget]]</f>
        <v>742400900</v>
      </c>
      <c r="L1399">
        <f>LEN(TRIM(Rating_Wiki_Economici[[#This Row],[Trama]]))-LEN(SUBSTITUTE(Rating_Wiki_Economici[[#This Row],[Trama]]," ",""))+1</f>
        <v>108</v>
      </c>
      <c r="M1399">
        <f>TRUNC((LEN(TRIM(Rating_Wiki_Economici[[#This Row],[Cast]]))-LEN(SUBSTITUTE(Rating_Wiki_Economici[[#This Row],[Cast]]," ",""))+1)/2)</f>
        <v>3</v>
      </c>
      <c r="N13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399" s="1">
        <f>ROUND((Rating_Wiki_Economici[[#This Row],[RiferimentiSessualiNetti]]/Rating_Wiki_Economici[[#This Row],[LunghezzaTrama]])*1000000,0)</f>
        <v>27778</v>
      </c>
    </row>
    <row r="1400" spans="1:15" x14ac:dyDescent="0.45">
      <c r="A1400" s="1" t="s">
        <v>266</v>
      </c>
      <c r="B1400" s="1" t="s">
        <v>51358</v>
      </c>
      <c r="C1400" s="1" t="s">
        <v>51359</v>
      </c>
      <c r="D1400">
        <v>2016</v>
      </c>
      <c r="E1400">
        <v>165000000</v>
      </c>
      <c r="F1400">
        <v>103144300</v>
      </c>
      <c r="G1400">
        <v>387644300</v>
      </c>
      <c r="H1400">
        <v>120</v>
      </c>
      <c r="I1400">
        <v>52</v>
      </c>
      <c r="J1400">
        <v>158113</v>
      </c>
      <c r="K1400">
        <f>Rating_Wiki_Economici[[#This Row],[IncassoMondiale]]-Rating_Wiki_Economici[[#This Row],[Budget]]</f>
        <v>222644300</v>
      </c>
      <c r="L1400">
        <f>LEN(TRIM(Rating_Wiki_Economici[[#This Row],[Trama]]))-LEN(SUBSTITUTE(Rating_Wiki_Economici[[#This Row],[Trama]]," ",""))+1</f>
        <v>638</v>
      </c>
      <c r="M1400">
        <f>TRUNC((LEN(TRIM(Rating_Wiki_Economici[[#This Row],[Cast]]))-LEN(SUBSTITUTE(Rating_Wiki_Economici[[#This Row],[Cast]]," ",""))+1)/2)</f>
        <v>2</v>
      </c>
      <c r="N14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400" s="1">
        <f>ROUND((Rating_Wiki_Economici[[#This Row],[RiferimentiSessualiNetti]]/Rating_Wiki_Economici[[#This Row],[LunghezzaTrama]])*1000000,0)</f>
        <v>23511</v>
      </c>
    </row>
    <row r="1401" spans="1:15" x14ac:dyDescent="0.45">
      <c r="A1401" s="1" t="s">
        <v>85</v>
      </c>
      <c r="B1401" s="1" t="s">
        <v>47419</v>
      </c>
      <c r="C1401" s="1" t="s">
        <v>47420</v>
      </c>
      <c r="D1401">
        <v>2008</v>
      </c>
      <c r="E1401">
        <v>185000000</v>
      </c>
      <c r="F1401">
        <v>317101100</v>
      </c>
      <c r="G1401">
        <v>786635400</v>
      </c>
      <c r="H1401">
        <v>122</v>
      </c>
      <c r="I1401">
        <v>61</v>
      </c>
      <c r="J1401">
        <v>400340</v>
      </c>
      <c r="K1401">
        <f>Rating_Wiki_Economici[[#This Row],[IncassoMondiale]]-Rating_Wiki_Economici[[#This Row],[Budget]]</f>
        <v>601635400</v>
      </c>
      <c r="L1401">
        <f>LEN(TRIM(Rating_Wiki_Economici[[#This Row],[Trama]]))-LEN(SUBSTITUTE(Rating_Wiki_Economici[[#This Row],[Trama]]," ",""))+1</f>
        <v>760</v>
      </c>
      <c r="M1401">
        <f>TRUNC((LEN(TRIM(Rating_Wiki_Economici[[#This Row],[Cast]]))-LEN(SUBSTITUTE(Rating_Wiki_Economici[[#This Row],[Cast]]," ",""))+1)/2)</f>
        <v>6</v>
      </c>
      <c r="N14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401" s="1">
        <f>ROUND((Rating_Wiki_Economici[[#This Row],[RiferimentiSessualiNetti]]/Rating_Wiki_Economici[[#This Row],[LunghezzaTrama]])*1000000,0)</f>
        <v>10526</v>
      </c>
    </row>
    <row r="1402" spans="1:15" x14ac:dyDescent="0.45">
      <c r="A1402" s="1" t="s">
        <v>205</v>
      </c>
      <c r="B1402" s="1" t="s">
        <v>36694</v>
      </c>
      <c r="C1402" s="1" t="s">
        <v>36695</v>
      </c>
      <c r="D1402">
        <v>1989</v>
      </c>
      <c r="E1402">
        <v>48000000</v>
      </c>
      <c r="F1402">
        <v>197171800</v>
      </c>
      <c r="G1402">
        <v>474171800</v>
      </c>
      <c r="H1402">
        <v>127</v>
      </c>
      <c r="I1402">
        <v>82</v>
      </c>
      <c r="J1402">
        <v>647692</v>
      </c>
      <c r="K1402">
        <f>Rating_Wiki_Economici[[#This Row],[IncassoMondiale]]-Rating_Wiki_Economici[[#This Row],[Budget]]</f>
        <v>426171800</v>
      </c>
      <c r="L1402">
        <f>LEN(TRIM(Rating_Wiki_Economici[[#This Row],[Trama]]))-LEN(SUBSTITUTE(Rating_Wiki_Economici[[#This Row],[Trama]]," ",""))+1</f>
        <v>892</v>
      </c>
      <c r="M1402">
        <f>TRUNC((LEN(TRIM(Rating_Wiki_Economici[[#This Row],[Cast]]))-LEN(SUBSTITUTE(Rating_Wiki_Economici[[#This Row],[Cast]]," ",""))+1)/2)</f>
        <v>7</v>
      </c>
      <c r="N14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402" s="1">
        <f>ROUND((Rating_Wiki_Economici[[#This Row],[RiferimentiSessualiNetti]]/Rating_Wiki_Economici[[#This Row],[LunghezzaTrama]])*1000000,0)</f>
        <v>10090</v>
      </c>
    </row>
    <row r="1403" spans="1:15" x14ac:dyDescent="0.45">
      <c r="A1403" s="1" t="s">
        <v>355</v>
      </c>
      <c r="B1403" s="1" t="s">
        <v>33994</v>
      </c>
      <c r="C1403" s="1" t="s">
        <v>33995</v>
      </c>
      <c r="D1403">
        <v>1984</v>
      </c>
      <c r="E1403">
        <v>28000000</v>
      </c>
      <c r="F1403">
        <v>179880300</v>
      </c>
      <c r="G1403">
        <v>333080300</v>
      </c>
      <c r="H1403">
        <v>118</v>
      </c>
      <c r="I1403">
        <v>76</v>
      </c>
      <c r="J1403">
        <v>415383</v>
      </c>
      <c r="K1403">
        <f>Rating_Wiki_Economici[[#This Row],[IncassoMondiale]]-Rating_Wiki_Economici[[#This Row],[Budget]]</f>
        <v>305080300</v>
      </c>
      <c r="L1403">
        <f>LEN(TRIM(Rating_Wiki_Economici[[#This Row],[Trama]]))-LEN(SUBSTITUTE(Rating_Wiki_Economici[[#This Row],[Trama]]," ",""))+1</f>
        <v>709</v>
      </c>
      <c r="M1403">
        <f>TRUNC((LEN(TRIM(Rating_Wiki_Economici[[#This Row],[Cast]]))-LEN(SUBSTITUTE(Rating_Wiki_Economici[[#This Row],[Cast]]," ",""))+1)/2)</f>
        <v>3</v>
      </c>
      <c r="N14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403" s="1">
        <f>ROUND((Rating_Wiki_Economici[[#This Row],[RiferimentiSessualiNetti]]/Rating_Wiki_Economici[[#This Row],[LunghezzaTrama]])*1000000,0)</f>
        <v>11283</v>
      </c>
    </row>
    <row r="1404" spans="1:15" x14ac:dyDescent="0.45">
      <c r="A1404" s="1" t="s">
        <v>4105</v>
      </c>
      <c r="B1404" s="1" t="s">
        <v>46180</v>
      </c>
      <c r="C1404" s="1" t="s">
        <v>46181</v>
      </c>
      <c r="D1404">
        <v>2006</v>
      </c>
      <c r="E1404">
        <v>13000000</v>
      </c>
      <c r="F1404">
        <v>1151300</v>
      </c>
      <c r="G1404">
        <v>2613700</v>
      </c>
      <c r="H1404">
        <v>110</v>
      </c>
      <c r="I1404">
        <v>70</v>
      </c>
      <c r="J1404">
        <v>15753</v>
      </c>
      <c r="K1404">
        <f>Rating_Wiki_Economici[[#This Row],[IncassoMondiale]]-Rating_Wiki_Economici[[#This Row],[Budget]]</f>
        <v>-10386300</v>
      </c>
      <c r="L1404">
        <f>LEN(TRIM(Rating_Wiki_Economici[[#This Row],[Trama]]))-LEN(SUBSTITUTE(Rating_Wiki_Economici[[#This Row],[Trama]]," ",""))+1</f>
        <v>552</v>
      </c>
      <c r="M1404">
        <f>TRUNC((LEN(TRIM(Rating_Wiki_Economici[[#This Row],[Cast]]))-LEN(SUBSTITUTE(Rating_Wiki_Economici[[#This Row],[Cast]]," ",""))+1)/2)</f>
        <v>7</v>
      </c>
      <c r="N14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404" s="1">
        <f>ROUND((Rating_Wiki_Economici[[#This Row],[RiferimentiSessualiNetti]]/Rating_Wiki_Economici[[#This Row],[LunghezzaTrama]])*1000000,0)</f>
        <v>25362</v>
      </c>
    </row>
    <row r="1405" spans="1:15" x14ac:dyDescent="0.45">
      <c r="A1405" s="1" t="s">
        <v>597</v>
      </c>
      <c r="B1405" s="1" t="s">
        <v>21694</v>
      </c>
      <c r="C1405" s="1" t="s">
        <v>21695</v>
      </c>
      <c r="D1405">
        <v>2016</v>
      </c>
      <c r="E1405">
        <v>75000000</v>
      </c>
      <c r="F1405">
        <v>34343600</v>
      </c>
      <c r="G1405">
        <v>219561200</v>
      </c>
      <c r="H1405">
        <v>83</v>
      </c>
      <c r="I1405">
        <v>71</v>
      </c>
      <c r="J1405">
        <v>1113</v>
      </c>
      <c r="K1405">
        <f>Rating_Wiki_Economici[[#This Row],[IncassoMondiale]]-Rating_Wiki_Economici[[#This Row],[Budget]]</f>
        <v>144561200</v>
      </c>
      <c r="L1405">
        <f>LEN(TRIM(Rating_Wiki_Economici[[#This Row],[Trama]]))-LEN(SUBSTITUTE(Rating_Wiki_Economici[[#This Row],[Trama]]," ",""))+1</f>
        <v>584</v>
      </c>
      <c r="M1405">
        <f>TRUNC((LEN(TRIM(Rating_Wiki_Economici[[#This Row],[Cast]]))-LEN(SUBSTITUTE(Rating_Wiki_Economici[[#This Row],[Cast]]," ",""))+1)/2)</f>
        <v>2</v>
      </c>
      <c r="N14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405" s="1">
        <f>ROUND((Rating_Wiki_Economici[[#This Row],[RiferimentiSessualiNetti]]/Rating_Wiki_Economici[[#This Row],[LunghezzaTrama]])*1000000,0)</f>
        <v>25685</v>
      </c>
    </row>
    <row r="1406" spans="1:15" x14ac:dyDescent="0.45">
      <c r="A1406" s="1" t="s">
        <v>379</v>
      </c>
      <c r="B1406" s="1" t="s">
        <v>47899</v>
      </c>
      <c r="C1406" s="1" t="s">
        <v>47900</v>
      </c>
      <c r="D1406">
        <v>2009</v>
      </c>
      <c r="E1406">
        <v>70000000</v>
      </c>
      <c r="F1406">
        <v>120774600</v>
      </c>
      <c r="G1406">
        <v>316915300</v>
      </c>
      <c r="H1406">
        <v>153</v>
      </c>
      <c r="I1406">
        <v>83</v>
      </c>
      <c r="J1406">
        <v>1159485</v>
      </c>
      <c r="K1406">
        <f>Rating_Wiki_Economici[[#This Row],[IncassoMondiale]]-Rating_Wiki_Economici[[#This Row],[Budget]]</f>
        <v>246915300</v>
      </c>
      <c r="L1406">
        <f>LEN(TRIM(Rating_Wiki_Economici[[#This Row],[Trama]]))-LEN(SUBSTITUTE(Rating_Wiki_Economici[[#This Row],[Trama]]," ",""))+1</f>
        <v>742</v>
      </c>
      <c r="M1406">
        <f>TRUNC((LEN(TRIM(Rating_Wiki_Economici[[#This Row],[Cast]]))-LEN(SUBSTITUTE(Rating_Wiki_Economici[[#This Row],[Cast]]," ",""))+1)/2)</f>
        <v>8</v>
      </c>
      <c r="N14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406" s="1">
        <f>ROUND((Rating_Wiki_Economici[[#This Row],[RiferimentiSessualiNetti]]/Rating_Wiki_Economici[[#This Row],[LunghezzaTrama]])*1000000,0)</f>
        <v>22911</v>
      </c>
    </row>
    <row r="1407" spans="1:15" x14ac:dyDescent="0.45">
      <c r="A1407" s="1" t="s">
        <v>3189</v>
      </c>
      <c r="B1407" s="1" t="s">
        <v>50901</v>
      </c>
      <c r="C1407" s="1" t="s">
        <v>50902</v>
      </c>
      <c r="D1407">
        <v>2014</v>
      </c>
      <c r="E1407">
        <v>20000000</v>
      </c>
      <c r="F1407">
        <v>8111000</v>
      </c>
      <c r="G1407">
        <v>14772300</v>
      </c>
      <c r="H1407">
        <v>148</v>
      </c>
      <c r="I1407">
        <v>67</v>
      </c>
      <c r="J1407">
        <v>86275</v>
      </c>
      <c r="K1407">
        <f>Rating_Wiki_Economici[[#This Row],[IncassoMondiale]]-Rating_Wiki_Economici[[#This Row],[Budget]]</f>
        <v>-5227700</v>
      </c>
      <c r="L1407">
        <f>LEN(TRIM(Rating_Wiki_Economici[[#This Row],[Trama]]))-LEN(SUBSTITUTE(Rating_Wiki_Economici[[#This Row],[Trama]]," ",""))+1</f>
        <v>654</v>
      </c>
      <c r="M1407">
        <f>TRUNC((LEN(TRIM(Rating_Wiki_Economici[[#This Row],[Cast]]))-LEN(SUBSTITUTE(Rating_Wiki_Economici[[#This Row],[Cast]]," ",""))+1)/2)</f>
        <v>3</v>
      </c>
      <c r="N14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407" s="1">
        <f>ROUND((Rating_Wiki_Economici[[#This Row],[RiferimentiSessualiNetti]]/Rating_Wiki_Economici[[#This Row],[LunghezzaTrama]])*1000000,0)</f>
        <v>24465</v>
      </c>
    </row>
    <row r="1408" spans="1:15" x14ac:dyDescent="0.45">
      <c r="A1408" s="1" t="s">
        <v>1699</v>
      </c>
      <c r="B1408" s="1" t="s">
        <v>47421</v>
      </c>
      <c r="C1408" s="1" t="s">
        <v>47422</v>
      </c>
      <c r="D1408">
        <v>2009</v>
      </c>
      <c r="E1408">
        <v>60000000</v>
      </c>
      <c r="F1408">
        <v>17303400</v>
      </c>
      <c r="G1408">
        <v>66655900</v>
      </c>
      <c r="H1408">
        <v>106</v>
      </c>
      <c r="I1408">
        <v>61</v>
      </c>
      <c r="J1408">
        <v>70182</v>
      </c>
      <c r="K1408">
        <f>Rating_Wiki_Economici[[#This Row],[IncassoMondiale]]-Rating_Wiki_Economici[[#This Row],[Budget]]</f>
        <v>6655900</v>
      </c>
      <c r="L1408">
        <f>LEN(TRIM(Rating_Wiki_Economici[[#This Row],[Trama]]))-LEN(SUBSTITUTE(Rating_Wiki_Economici[[#This Row],[Trama]]," ",""))+1</f>
        <v>714</v>
      </c>
      <c r="M1408">
        <f>TRUNC((LEN(TRIM(Rating_Wiki_Economici[[#This Row],[Cast]]))-LEN(SUBSTITUTE(Rating_Wiki_Economici[[#This Row],[Cast]]," ",""))+1)/2)</f>
        <v>6</v>
      </c>
      <c r="N14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408" s="1">
        <f>ROUND((Rating_Wiki_Economici[[#This Row],[RiferimentiSessualiNetti]]/Rating_Wiki_Economici[[#This Row],[LunghezzaTrama]])*1000000,0)</f>
        <v>16807</v>
      </c>
    </row>
    <row r="1409" spans="1:15" x14ac:dyDescent="0.45">
      <c r="A1409" s="1" t="s">
        <v>3661</v>
      </c>
      <c r="B1409" s="1" t="s">
        <v>17174</v>
      </c>
      <c r="C1409" s="1" t="s">
        <v>17175</v>
      </c>
      <c r="D1409">
        <v>2010</v>
      </c>
      <c r="E1409">
        <v>2000000</v>
      </c>
      <c r="F1409">
        <v>4311800</v>
      </c>
      <c r="G1409">
        <v>7799300</v>
      </c>
      <c r="H1409">
        <v>65</v>
      </c>
      <c r="I1409">
        <v>59</v>
      </c>
      <c r="J1409">
        <v>116</v>
      </c>
      <c r="K1409">
        <f>Rating_Wiki_Economici[[#This Row],[IncassoMondiale]]-Rating_Wiki_Economici[[#This Row],[Budget]]</f>
        <v>5799300</v>
      </c>
      <c r="L1409">
        <f>LEN(TRIM(Rating_Wiki_Economici[[#This Row],[Trama]]))-LEN(SUBSTITUTE(Rating_Wiki_Economici[[#This Row],[Trama]]," ",""))+1</f>
        <v>14</v>
      </c>
      <c r="M1409">
        <f>TRUNC((LEN(TRIM(Rating_Wiki_Economici[[#This Row],[Cast]]))-LEN(SUBSTITUTE(Rating_Wiki_Economici[[#This Row],[Cast]]," ",""))+1)/2)</f>
        <v>2</v>
      </c>
      <c r="N14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1409" s="1">
        <f>ROUND((Rating_Wiki_Economici[[#This Row],[RiferimentiSessualiNetti]]/Rating_Wiki_Economici[[#This Row],[LunghezzaTrama]])*1000000,0)</f>
        <v>0</v>
      </c>
    </row>
    <row r="1410" spans="1:15" x14ac:dyDescent="0.45">
      <c r="A1410" s="1" t="s">
        <v>2451</v>
      </c>
      <c r="B1410" s="1" t="s">
        <v>50056</v>
      </c>
      <c r="C1410" s="1" t="s">
        <v>50057</v>
      </c>
      <c r="D1410">
        <v>2013</v>
      </c>
      <c r="E1410">
        <v>11000000</v>
      </c>
      <c r="F1410">
        <v>13248200</v>
      </c>
      <c r="G1410">
        <v>32943200</v>
      </c>
      <c r="H1410">
        <v>104</v>
      </c>
      <c r="I1410">
        <v>75</v>
      </c>
      <c r="J1410">
        <v>126569</v>
      </c>
      <c r="K1410">
        <f>Rating_Wiki_Economici[[#This Row],[IncassoMondiale]]-Rating_Wiki_Economici[[#This Row],[Budget]]</f>
        <v>21943200</v>
      </c>
      <c r="L1410">
        <f>LEN(TRIM(Rating_Wiki_Economici[[#This Row],[Trama]]))-LEN(SUBSTITUTE(Rating_Wiki_Economici[[#This Row],[Trama]]," ",""))+1</f>
        <v>740</v>
      </c>
      <c r="M1410">
        <f>TRUNC((LEN(TRIM(Rating_Wiki_Economici[[#This Row],[Cast]]))-LEN(SUBSTITUTE(Rating_Wiki_Economici[[#This Row],[Cast]]," ",""))+1)/2)</f>
        <v>5</v>
      </c>
      <c r="N14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410" s="1">
        <f>ROUND((Rating_Wiki_Economici[[#This Row],[RiferimentiSessualiNetti]]/Rating_Wiki_Economici[[#This Row],[LunghezzaTrama]])*1000000,0)</f>
        <v>28378</v>
      </c>
    </row>
    <row r="1411" spans="1:15" x14ac:dyDescent="0.45">
      <c r="A1411" s="1" t="s">
        <v>67</v>
      </c>
      <c r="B1411" s="1" t="s">
        <v>48786</v>
      </c>
      <c r="C1411" s="1" t="s">
        <v>48787</v>
      </c>
      <c r="D1411">
        <v>2015</v>
      </c>
      <c r="E1411">
        <v>175000000</v>
      </c>
      <c r="F1411">
        <v>356461700</v>
      </c>
      <c r="G1411">
        <v>853707600</v>
      </c>
      <c r="H1411">
        <v>97</v>
      </c>
      <c r="I1411">
        <v>59</v>
      </c>
      <c r="J1411">
        <v>343</v>
      </c>
      <c r="K1411">
        <f>Rating_Wiki_Economici[[#This Row],[IncassoMondiale]]-Rating_Wiki_Economici[[#This Row],[Budget]]</f>
        <v>678707600</v>
      </c>
      <c r="L1411">
        <f>LEN(TRIM(Rating_Wiki_Economici[[#This Row],[Trama]]))-LEN(SUBSTITUTE(Rating_Wiki_Economici[[#This Row],[Trama]]," ",""))+1</f>
        <v>205</v>
      </c>
      <c r="M1411">
        <f>TRUNC((LEN(TRIM(Rating_Wiki_Economici[[#This Row],[Cast]]))-LEN(SUBSTITUTE(Rating_Wiki_Economici[[#This Row],[Cast]]," ",""))+1)/2)</f>
        <v>7</v>
      </c>
      <c r="N14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411" s="1">
        <f>ROUND((Rating_Wiki_Economici[[#This Row],[RiferimentiSessualiNetti]]/Rating_Wiki_Economici[[#This Row],[LunghezzaTrama]])*1000000,0)</f>
        <v>58537</v>
      </c>
    </row>
    <row r="1412" spans="1:15" x14ac:dyDescent="0.45">
      <c r="A1412" s="1" t="s">
        <v>1278</v>
      </c>
      <c r="B1412" s="1" t="s">
        <v>48788</v>
      </c>
      <c r="C1412" s="1" t="s">
        <v>48789</v>
      </c>
      <c r="D1412">
        <v>2011</v>
      </c>
      <c r="E1412">
        <v>1500000</v>
      </c>
      <c r="F1412">
        <v>54009200</v>
      </c>
      <c r="G1412">
        <v>99870900</v>
      </c>
      <c r="H1412">
        <v>96</v>
      </c>
      <c r="I1412">
        <v>61</v>
      </c>
      <c r="J1412">
        <v>124</v>
      </c>
      <c r="K1412">
        <f>Rating_Wiki_Economici[[#This Row],[IncassoMondiale]]-Rating_Wiki_Economici[[#This Row],[Budget]]</f>
        <v>98370900</v>
      </c>
      <c r="L1412">
        <f>LEN(TRIM(Rating_Wiki_Economici[[#This Row],[Trama]]))-LEN(SUBSTITUTE(Rating_Wiki_Economici[[#This Row],[Trama]]," ",""))+1</f>
        <v>757</v>
      </c>
      <c r="M1412">
        <f>TRUNC((LEN(TRIM(Rating_Wiki_Economici[[#This Row],[Cast]]))-LEN(SUBSTITUTE(Rating_Wiki_Economici[[#This Row],[Cast]]," ",""))+1)/2)</f>
        <v>3</v>
      </c>
      <c r="N14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412" s="1">
        <f>ROUND((Rating_Wiki_Economici[[#This Row],[RiferimentiSessualiNetti]]/Rating_Wiki_Economici[[#This Row],[LunghezzaTrama]])*1000000,0)</f>
        <v>22457</v>
      </c>
    </row>
    <row r="1413" spans="1:15" x14ac:dyDescent="0.45">
      <c r="A1413" s="1" t="s">
        <v>846</v>
      </c>
      <c r="B1413" s="1" t="s">
        <v>50059</v>
      </c>
      <c r="C1413" s="1" t="s">
        <v>50060</v>
      </c>
      <c r="D1413">
        <v>2013</v>
      </c>
      <c r="E1413">
        <v>5000000</v>
      </c>
      <c r="F1413">
        <v>83586400</v>
      </c>
      <c r="G1413">
        <v>161921500</v>
      </c>
      <c r="H1413">
        <v>106</v>
      </c>
      <c r="I1413">
        <v>66</v>
      </c>
      <c r="J1413">
        <v>144964</v>
      </c>
      <c r="K1413">
        <f>Rating_Wiki_Economici[[#This Row],[IncassoMondiale]]-Rating_Wiki_Economici[[#This Row],[Budget]]</f>
        <v>156921500</v>
      </c>
      <c r="L1413">
        <f>LEN(TRIM(Rating_Wiki_Economici[[#This Row],[Trama]]))-LEN(SUBSTITUTE(Rating_Wiki_Economici[[#This Row],[Trama]]," ",""))+1</f>
        <v>709</v>
      </c>
      <c r="M1413">
        <f>TRUNC((LEN(TRIM(Rating_Wiki_Economici[[#This Row],[Cast]]))-LEN(SUBSTITUTE(Rating_Wiki_Economici[[#This Row],[Cast]]," ",""))+1)/2)</f>
        <v>5</v>
      </c>
      <c r="N14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413" s="1">
        <f>ROUND((Rating_Wiki_Economici[[#This Row],[RiferimentiSessualiNetti]]/Rating_Wiki_Economici[[#This Row],[LunghezzaTrama]])*1000000,0)</f>
        <v>26798</v>
      </c>
    </row>
    <row r="1414" spans="1:15" x14ac:dyDescent="0.45">
      <c r="A1414" s="1" t="s">
        <v>1103</v>
      </c>
      <c r="B1414" s="1" t="s">
        <v>51123</v>
      </c>
      <c r="C1414" s="1" t="s">
        <v>51124</v>
      </c>
      <c r="D1414">
        <v>2015</v>
      </c>
      <c r="E1414">
        <v>10000000</v>
      </c>
      <c r="F1414">
        <v>52218600</v>
      </c>
      <c r="G1414">
        <v>120678400</v>
      </c>
      <c r="H1414">
        <v>97</v>
      </c>
      <c r="I1414">
        <v>61</v>
      </c>
      <c r="J1414">
        <v>85763</v>
      </c>
      <c r="K1414">
        <f>Rating_Wiki_Economici[[#This Row],[IncassoMondiale]]-Rating_Wiki_Economici[[#This Row],[Budget]]</f>
        <v>110678400</v>
      </c>
      <c r="L1414">
        <f>LEN(TRIM(Rating_Wiki_Economici[[#This Row],[Trama]]))-LEN(SUBSTITUTE(Rating_Wiki_Economici[[#This Row],[Trama]]," ",""))+1</f>
        <v>552</v>
      </c>
      <c r="M1414">
        <f>TRUNC((LEN(TRIM(Rating_Wiki_Economici[[#This Row],[Cast]]))-LEN(SUBSTITUTE(Rating_Wiki_Economici[[#This Row],[Cast]]," ",""))+1)/2)</f>
        <v>2</v>
      </c>
      <c r="N14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414" s="1">
        <f>ROUND((Rating_Wiki_Economici[[#This Row],[RiferimentiSessualiNetti]]/Rating_Wiki_Economici[[#This Row],[LunghezzaTrama]])*1000000,0)</f>
        <v>25362</v>
      </c>
    </row>
    <row r="1415" spans="1:15" x14ac:dyDescent="0.45">
      <c r="A1415" s="1" t="s">
        <v>1148</v>
      </c>
      <c r="B1415" s="1" t="s">
        <v>44052</v>
      </c>
      <c r="C1415" s="1" t="s">
        <v>44053</v>
      </c>
      <c r="D1415">
        <v>2002</v>
      </c>
      <c r="E1415">
        <v>46000000</v>
      </c>
      <c r="F1415">
        <v>67263200</v>
      </c>
      <c r="G1415">
        <v>113622500</v>
      </c>
      <c r="H1415">
        <v>85</v>
      </c>
      <c r="I1415">
        <v>55</v>
      </c>
      <c r="J1415">
        <v>22</v>
      </c>
      <c r="K1415">
        <f>Rating_Wiki_Economici[[#This Row],[IncassoMondiale]]-Rating_Wiki_Economici[[#This Row],[Budget]]</f>
        <v>67622500</v>
      </c>
      <c r="L1415">
        <f>LEN(TRIM(Rating_Wiki_Economici[[#This Row],[Trama]]))-LEN(SUBSTITUTE(Rating_Wiki_Economici[[#This Row],[Trama]]," ",""))+1</f>
        <v>784</v>
      </c>
      <c r="M1415">
        <f>TRUNC((LEN(TRIM(Rating_Wiki_Economici[[#This Row],[Cast]]))-LEN(SUBSTITUTE(Rating_Wiki_Economici[[#This Row],[Cast]]," ",""))+1)/2)</f>
        <v>3</v>
      </c>
      <c r="N14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415" s="1">
        <f>ROUND((Rating_Wiki_Economici[[#This Row],[RiferimentiSessualiNetti]]/Rating_Wiki_Economici[[#This Row],[LunghezzaTrama]])*1000000,0)</f>
        <v>8929</v>
      </c>
    </row>
    <row r="1416" spans="1:15" x14ac:dyDescent="0.45">
      <c r="A1416" s="1" t="s">
        <v>1313</v>
      </c>
      <c r="B1416" s="1" t="s">
        <v>42665</v>
      </c>
      <c r="C1416" s="1" t="s">
        <v>42666</v>
      </c>
      <c r="D1416">
        <v>1999</v>
      </c>
      <c r="E1416">
        <v>75000000</v>
      </c>
      <c r="F1416">
        <v>97388000</v>
      </c>
      <c r="G1416">
        <v>97388000</v>
      </c>
      <c r="H1416">
        <v>78</v>
      </c>
      <c r="I1416">
        <v>41</v>
      </c>
      <c r="J1416">
        <v>42802</v>
      </c>
      <c r="K1416">
        <f>Rating_Wiki_Economici[[#This Row],[IncassoMondiale]]-Rating_Wiki_Economici[[#This Row],[Budget]]</f>
        <v>22388000</v>
      </c>
      <c r="L1416">
        <f>LEN(TRIM(Rating_Wiki_Economici[[#This Row],[Trama]]))-LEN(SUBSTITUTE(Rating_Wiki_Economici[[#This Row],[Trama]]," ",""))+1</f>
        <v>507</v>
      </c>
      <c r="M1416">
        <f>TRUNC((LEN(TRIM(Rating_Wiki_Economici[[#This Row],[Cast]]))-LEN(SUBSTITUTE(Rating_Wiki_Economici[[#This Row],[Cast]]," ",""))+1)/2)</f>
        <v>5</v>
      </c>
      <c r="N14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416" s="1">
        <f>ROUND((Rating_Wiki_Economici[[#This Row],[RiferimentiSessualiNetti]]/Rating_Wiki_Economici[[#This Row],[LunghezzaTrama]])*1000000,0)</f>
        <v>11834</v>
      </c>
    </row>
    <row r="1417" spans="1:15" x14ac:dyDescent="0.45">
      <c r="A1417" s="1" t="s">
        <v>2403</v>
      </c>
      <c r="B1417" s="1" t="s">
        <v>42667</v>
      </c>
      <c r="C1417" s="1" t="s">
        <v>42668</v>
      </c>
      <c r="D1417">
        <v>1999</v>
      </c>
      <c r="E1417">
        <v>55000000</v>
      </c>
      <c r="F1417">
        <v>34105200</v>
      </c>
      <c r="G1417">
        <v>34105200</v>
      </c>
      <c r="H1417">
        <v>92</v>
      </c>
      <c r="I1417">
        <v>64</v>
      </c>
      <c r="J1417">
        <v>11</v>
      </c>
      <c r="K1417">
        <f>Rating_Wiki_Economici[[#This Row],[IncassoMondiale]]-Rating_Wiki_Economici[[#This Row],[Budget]]</f>
        <v>-20894800</v>
      </c>
      <c r="L1417">
        <f>LEN(TRIM(Rating_Wiki_Economici[[#This Row],[Trama]]))-LEN(SUBSTITUTE(Rating_Wiki_Economici[[#This Row],[Trama]]," ",""))+1</f>
        <v>169</v>
      </c>
      <c r="M1417">
        <f>TRUNC((LEN(TRIM(Rating_Wiki_Economici[[#This Row],[Cast]]))-LEN(SUBSTITUTE(Rating_Wiki_Economici[[#This Row],[Cast]]," ",""))+1)/2)</f>
        <v>4</v>
      </c>
      <c r="N14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417" s="1">
        <f>ROUND((Rating_Wiki_Economici[[#This Row],[RiferimentiSessualiNetti]]/Rating_Wiki_Economici[[#This Row],[LunghezzaTrama]])*1000000,0)</f>
        <v>23669</v>
      </c>
    </row>
    <row r="1418" spans="1:15" x14ac:dyDescent="0.45">
      <c r="A1418" s="1" t="s">
        <v>116</v>
      </c>
      <c r="B1418" s="1" t="s">
        <v>50866</v>
      </c>
      <c r="C1418" s="1" t="s">
        <v>50867</v>
      </c>
      <c r="D1418">
        <v>2014</v>
      </c>
      <c r="E1418">
        <v>165000000</v>
      </c>
      <c r="F1418">
        <v>188017900</v>
      </c>
      <c r="G1418">
        <v>667752400</v>
      </c>
      <c r="H1418">
        <v>169</v>
      </c>
      <c r="I1418">
        <v>86</v>
      </c>
      <c r="J1418">
        <v>1344317</v>
      </c>
      <c r="K1418">
        <f>Rating_Wiki_Economici[[#This Row],[IncassoMondiale]]-Rating_Wiki_Economici[[#This Row],[Budget]]</f>
        <v>502752400</v>
      </c>
      <c r="L1418">
        <f>LEN(TRIM(Rating_Wiki_Economici[[#This Row],[Trama]]))-LEN(SUBSTITUTE(Rating_Wiki_Economici[[#This Row],[Trama]]," ",""))+1</f>
        <v>660</v>
      </c>
      <c r="M1418">
        <f>TRUNC((LEN(TRIM(Rating_Wiki_Economici[[#This Row],[Cast]]))-LEN(SUBSTITUTE(Rating_Wiki_Economici[[#This Row],[Cast]]," ",""))+1)/2)</f>
        <v>2</v>
      </c>
      <c r="N14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418" s="1">
        <f>ROUND((Rating_Wiki_Economici[[#This Row],[RiferimentiSessualiNetti]]/Rating_Wiki_Economici[[#This Row],[LunghezzaTrama]])*1000000,0)</f>
        <v>45455</v>
      </c>
    </row>
    <row r="1419" spans="1:15" x14ac:dyDescent="0.45">
      <c r="A1419" s="1" t="s">
        <v>2168</v>
      </c>
      <c r="B1419" s="1" t="s">
        <v>45491</v>
      </c>
      <c r="C1419" s="1" t="s">
        <v>45492</v>
      </c>
      <c r="D1419">
        <v>2005</v>
      </c>
      <c r="E1419">
        <v>50000000</v>
      </c>
      <c r="F1419">
        <v>18782200</v>
      </c>
      <c r="G1419">
        <v>41982200</v>
      </c>
      <c r="H1419">
        <v>110</v>
      </c>
      <c r="I1419">
        <v>58</v>
      </c>
      <c r="J1419">
        <v>70946</v>
      </c>
      <c r="K1419">
        <f>Rating_Wiki_Economici[[#This Row],[IncassoMondiale]]-Rating_Wiki_Economici[[#This Row],[Budget]]</f>
        <v>-8017800</v>
      </c>
      <c r="L1419">
        <f>LEN(TRIM(Rating_Wiki_Economici[[#This Row],[Trama]]))-LEN(SUBSTITUTE(Rating_Wiki_Economici[[#This Row],[Trama]]," ",""))+1</f>
        <v>608</v>
      </c>
      <c r="M1419">
        <f>TRUNC((LEN(TRIM(Rating_Wiki_Economici[[#This Row],[Cast]]))-LEN(SUBSTITUTE(Rating_Wiki_Economici[[#This Row],[Cast]]," ",""))+1)/2)</f>
        <v>2</v>
      </c>
      <c r="N14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419" s="1">
        <f>ROUND((Rating_Wiki_Economici[[#This Row],[RiferimentiSessualiNetti]]/Rating_Wiki_Economici[[#This Row],[LunghezzaTrama]])*1000000,0)</f>
        <v>31250</v>
      </c>
    </row>
    <row r="1420" spans="1:15" x14ac:dyDescent="0.45">
      <c r="A1420" s="1" t="s">
        <v>1866</v>
      </c>
      <c r="B1420" s="1" t="s">
        <v>46892</v>
      </c>
      <c r="C1420" s="1" t="s">
        <v>46893</v>
      </c>
      <c r="D1420">
        <v>2007</v>
      </c>
      <c r="E1420">
        <v>20000000</v>
      </c>
      <c r="F1420">
        <v>18354400</v>
      </c>
      <c r="G1420">
        <v>56823000</v>
      </c>
      <c r="H1420">
        <v>148</v>
      </c>
      <c r="I1420">
        <v>81</v>
      </c>
      <c r="J1420">
        <v>534216</v>
      </c>
      <c r="K1420">
        <f>Rating_Wiki_Economici[[#This Row],[IncassoMondiale]]-Rating_Wiki_Economici[[#This Row],[Budget]]</f>
        <v>36823000</v>
      </c>
      <c r="L1420">
        <f>LEN(TRIM(Rating_Wiki_Economici[[#This Row],[Trama]]))-LEN(SUBSTITUTE(Rating_Wiki_Economici[[#This Row],[Trama]]," ",""))+1</f>
        <v>748</v>
      </c>
      <c r="M1420">
        <f>TRUNC((LEN(TRIM(Rating_Wiki_Economici[[#This Row],[Cast]]))-LEN(SUBSTITUTE(Rating_Wiki_Economici[[#This Row],[Cast]]," ",""))+1)/2)</f>
        <v>9</v>
      </c>
      <c r="N14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420" s="1">
        <f>ROUND((Rating_Wiki_Economici[[#This Row],[RiferimentiSessualiNetti]]/Rating_Wiki_Economici[[#This Row],[LunghezzaTrama]])*1000000,0)</f>
        <v>21390</v>
      </c>
    </row>
    <row r="1421" spans="1:15" x14ac:dyDescent="0.45">
      <c r="A1421" s="1" t="s">
        <v>662</v>
      </c>
      <c r="B1421" s="1" t="s">
        <v>50916</v>
      </c>
      <c r="C1421" s="1" t="s">
        <v>50917</v>
      </c>
      <c r="D1421">
        <v>2014</v>
      </c>
      <c r="E1421">
        <v>56200000</v>
      </c>
      <c r="F1421">
        <v>128002400</v>
      </c>
      <c r="G1421">
        <v>203502400</v>
      </c>
      <c r="H1421">
        <v>125</v>
      </c>
      <c r="I1421">
        <v>59</v>
      </c>
      <c r="J1421">
        <v>125580</v>
      </c>
      <c r="K1421">
        <f>Rating_Wiki_Economici[[#This Row],[IncassoMondiale]]-Rating_Wiki_Economici[[#This Row],[Budget]]</f>
        <v>147302400</v>
      </c>
      <c r="L1421">
        <f>LEN(TRIM(Rating_Wiki_Economici[[#This Row],[Trama]]))-LEN(SUBSTITUTE(Rating_Wiki_Economici[[#This Row],[Trama]]," ",""))+1</f>
        <v>667</v>
      </c>
      <c r="M1421">
        <f>TRUNC((LEN(TRIM(Rating_Wiki_Economici[[#This Row],[Cast]]))-LEN(SUBSTITUTE(Rating_Wiki_Economici[[#This Row],[Cast]]," ",""))+1)/2)</f>
        <v>2</v>
      </c>
      <c r="N14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421" s="1">
        <f>ROUND((Rating_Wiki_Economici[[#This Row],[RiferimentiSessualiNetti]]/Rating_Wiki_Economici[[#This Row],[LunghezzaTrama]])*1000000,0)</f>
        <v>5997</v>
      </c>
    </row>
    <row r="1422" spans="1:15" x14ac:dyDescent="0.45">
      <c r="A1422" s="1" t="s">
        <v>1098</v>
      </c>
      <c r="B1422" s="1" t="s">
        <v>44550</v>
      </c>
      <c r="C1422" s="1" t="s">
        <v>44551</v>
      </c>
      <c r="D1422">
        <v>2003</v>
      </c>
      <c r="E1422">
        <v>60000000</v>
      </c>
      <c r="F1422">
        <v>35327600</v>
      </c>
      <c r="G1422">
        <v>121327600</v>
      </c>
      <c r="H1422">
        <v>100</v>
      </c>
      <c r="I1422">
        <v>62</v>
      </c>
      <c r="J1422">
        <v>86477</v>
      </c>
      <c r="K1422">
        <f>Rating_Wiki_Economici[[#This Row],[IncassoMondiale]]-Rating_Wiki_Economici[[#This Row],[Budget]]</f>
        <v>61327600</v>
      </c>
      <c r="L1422">
        <f>LEN(TRIM(Rating_Wiki_Economici[[#This Row],[Trama]]))-LEN(SUBSTITUTE(Rating_Wiki_Economici[[#This Row],[Trama]]," ",""))+1</f>
        <v>700</v>
      </c>
      <c r="M1422">
        <f>TRUNC((LEN(TRIM(Rating_Wiki_Economici[[#This Row],[Cast]]))-LEN(SUBSTITUTE(Rating_Wiki_Economici[[#This Row],[Cast]]," ",""))+1)/2)</f>
        <v>2</v>
      </c>
      <c r="N14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422" s="1">
        <f>ROUND((Rating_Wiki_Economici[[#This Row],[RiferimentiSessualiNetti]]/Rating_Wiki_Economici[[#This Row],[LunghezzaTrama]])*1000000,0)</f>
        <v>25714</v>
      </c>
    </row>
    <row r="1423" spans="1:15" x14ac:dyDescent="0.45">
      <c r="A1423" s="1" t="s">
        <v>3882</v>
      </c>
      <c r="B1423" s="1" t="s">
        <v>21696</v>
      </c>
      <c r="C1423" s="1" t="s">
        <v>21697</v>
      </c>
      <c r="D1423">
        <v>1986</v>
      </c>
      <c r="E1423">
        <v>12000000</v>
      </c>
      <c r="F1423">
        <v>4884700</v>
      </c>
      <c r="G1423">
        <v>4984700</v>
      </c>
      <c r="H1423">
        <v>78</v>
      </c>
      <c r="I1423">
        <v>64</v>
      </c>
      <c r="J1423">
        <v>6630</v>
      </c>
      <c r="K1423">
        <f>Rating_Wiki_Economici[[#This Row],[IncassoMondiale]]-Rating_Wiki_Economici[[#This Row],[Budget]]</f>
        <v>-7015300</v>
      </c>
      <c r="L1423">
        <f>LEN(TRIM(Rating_Wiki_Economici[[#This Row],[Trama]]))-LEN(SUBSTITUTE(Rating_Wiki_Economici[[#This Row],[Trama]]," ",""))+1</f>
        <v>638</v>
      </c>
      <c r="M1423">
        <f>TRUNC((LEN(TRIM(Rating_Wiki_Economici[[#This Row],[Cast]]))-LEN(SUBSTITUTE(Rating_Wiki_Economici[[#This Row],[Cast]]," ",""))+1)/2)</f>
        <v>2</v>
      </c>
      <c r="N14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423" s="1">
        <f>ROUND((Rating_Wiki_Economici[[#This Row],[RiferimentiSessualiNetti]]/Rating_Wiki_Economici[[#This Row],[LunghezzaTrama]])*1000000,0)</f>
        <v>17241</v>
      </c>
    </row>
    <row r="1424" spans="1:15" x14ac:dyDescent="0.45">
      <c r="A1424" s="1" t="s">
        <v>3039</v>
      </c>
      <c r="B1424" s="1" t="s">
        <v>21026</v>
      </c>
      <c r="C1424" s="1" t="s">
        <v>21027</v>
      </c>
      <c r="D1424">
        <v>1985</v>
      </c>
      <c r="E1424">
        <v>10000000</v>
      </c>
      <c r="F1424">
        <v>17536300</v>
      </c>
      <c r="G1424">
        <v>17536300</v>
      </c>
      <c r="H1424">
        <v>107</v>
      </c>
      <c r="I1424">
        <v>54</v>
      </c>
      <c r="J1424">
        <v>8037</v>
      </c>
      <c r="K1424">
        <f>Rating_Wiki_Economici[[#This Row],[IncassoMondiale]]-Rating_Wiki_Economici[[#This Row],[Budget]]</f>
        <v>7536300</v>
      </c>
      <c r="L1424">
        <f>LEN(TRIM(Rating_Wiki_Economici[[#This Row],[Trama]]))-LEN(SUBSTITUTE(Rating_Wiki_Economici[[#This Row],[Trama]]," ",""))+1</f>
        <v>430</v>
      </c>
      <c r="M1424">
        <f>TRUNC((LEN(TRIM(Rating_Wiki_Economici[[#This Row],[Cast]]))-LEN(SUBSTITUTE(Rating_Wiki_Economici[[#This Row],[Cast]]," ",""))+1)/2)</f>
        <v>2</v>
      </c>
      <c r="N14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424" s="1">
        <f>ROUND((Rating_Wiki_Economici[[#This Row],[RiferimentiSessualiNetti]]/Rating_Wiki_Economici[[#This Row],[LunghezzaTrama]])*1000000,0)</f>
        <v>37209</v>
      </c>
    </row>
    <row r="1425" spans="1:15" x14ac:dyDescent="0.45">
      <c r="A1425" s="1" t="s">
        <v>1078</v>
      </c>
      <c r="B1425" s="1" t="s">
        <v>47903</v>
      </c>
      <c r="C1425" s="1" t="s">
        <v>47904</v>
      </c>
      <c r="D1425">
        <v>2009</v>
      </c>
      <c r="E1425">
        <v>60000000</v>
      </c>
      <c r="F1425">
        <v>37491400</v>
      </c>
      <c r="G1425">
        <v>124514000</v>
      </c>
      <c r="H1425">
        <v>134</v>
      </c>
      <c r="I1425">
        <v>73</v>
      </c>
      <c r="J1425">
        <v>142645</v>
      </c>
      <c r="K1425">
        <f>Rating_Wiki_Economici[[#This Row],[IncassoMondiale]]-Rating_Wiki_Economici[[#This Row],[Budget]]</f>
        <v>64514000</v>
      </c>
      <c r="L1425">
        <f>LEN(TRIM(Rating_Wiki_Economici[[#This Row],[Trama]]))-LEN(SUBSTITUTE(Rating_Wiki_Economici[[#This Row],[Trama]]," ",""))+1</f>
        <v>714</v>
      </c>
      <c r="M1425">
        <f>TRUNC((LEN(TRIM(Rating_Wiki_Economici[[#This Row],[Cast]]))-LEN(SUBSTITUTE(Rating_Wiki_Economici[[#This Row],[Cast]]," ",""))+1)/2)</f>
        <v>2</v>
      </c>
      <c r="N14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5</v>
      </c>
      <c r="O1425" s="1">
        <f>ROUND((Rating_Wiki_Economici[[#This Row],[RiferimentiSessualiNetti]]/Rating_Wiki_Economici[[#This Row],[LunghezzaTrama]])*1000000,0)</f>
        <v>63025</v>
      </c>
    </row>
    <row r="1426" spans="1:15" x14ac:dyDescent="0.45">
      <c r="A1426" s="1" t="s">
        <v>1831</v>
      </c>
      <c r="B1426" s="1" t="s">
        <v>46188</v>
      </c>
      <c r="C1426" s="1" t="s">
        <v>46189</v>
      </c>
      <c r="D1426">
        <v>2006</v>
      </c>
      <c r="E1426">
        <v>40000000</v>
      </c>
      <c r="F1426">
        <v>57807000</v>
      </c>
      <c r="G1426">
        <v>58501100</v>
      </c>
      <c r="H1426">
        <v>94</v>
      </c>
      <c r="I1426">
        <v>67</v>
      </c>
      <c r="J1426">
        <v>32</v>
      </c>
      <c r="K1426">
        <f>Rating_Wiki_Economici[[#This Row],[IncassoMondiale]]-Rating_Wiki_Economici[[#This Row],[Budget]]</f>
        <v>18501100</v>
      </c>
      <c r="L1426">
        <f>LEN(TRIM(Rating_Wiki_Economici[[#This Row],[Trama]]))-LEN(SUBSTITUTE(Rating_Wiki_Economici[[#This Row],[Trama]]," ",""))+1</f>
        <v>818</v>
      </c>
      <c r="M1426">
        <f>TRUNC((LEN(TRIM(Rating_Wiki_Economici[[#This Row],[Cast]]))-LEN(SUBSTITUTE(Rating_Wiki_Economici[[#This Row],[Cast]]," ",""))+1)/2)</f>
        <v>2</v>
      </c>
      <c r="N14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426" s="1">
        <f>ROUND((Rating_Wiki_Economici[[#This Row],[RiferimentiSessualiNetti]]/Rating_Wiki_Economici[[#This Row],[LunghezzaTrama]])*1000000,0)</f>
        <v>26895</v>
      </c>
    </row>
    <row r="1427" spans="1:15" x14ac:dyDescent="0.45">
      <c r="A1427" s="1" t="s">
        <v>3161</v>
      </c>
      <c r="B1427" s="1" t="s">
        <v>61490</v>
      </c>
      <c r="C1427" s="1" t="s">
        <v>61491</v>
      </c>
      <c r="D1427">
        <v>2001</v>
      </c>
      <c r="E1427">
        <v>5500000</v>
      </c>
      <c r="F1427">
        <v>5580500</v>
      </c>
      <c r="G1427">
        <v>15155000</v>
      </c>
      <c r="H1427">
        <v>90</v>
      </c>
      <c r="I1427">
        <v>65</v>
      </c>
      <c r="J1427">
        <v>180</v>
      </c>
      <c r="K1427">
        <f>Rating_Wiki_Economici[[#This Row],[IncassoMondiale]]-Rating_Wiki_Economici[[#This Row],[Budget]]</f>
        <v>9655000</v>
      </c>
      <c r="L1427">
        <f>LEN(TRIM(Rating_Wiki_Economici[[#This Row],[Trama]]))-LEN(SUBSTITUTE(Rating_Wiki_Economici[[#This Row],[Trama]]," ",""))+1</f>
        <v>80</v>
      </c>
      <c r="M1427">
        <f>TRUNC((LEN(TRIM(Rating_Wiki_Economici[[#This Row],[Cast]]))-LEN(SUBSTITUTE(Rating_Wiki_Economici[[#This Row],[Cast]]," ",""))+1)/2)</f>
        <v>3</v>
      </c>
      <c r="N14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427" s="1">
        <f>ROUND((Rating_Wiki_Economici[[#This Row],[RiferimentiSessualiNetti]]/Rating_Wiki_Economici[[#This Row],[LunghezzaTrama]])*1000000,0)</f>
        <v>12500</v>
      </c>
    </row>
    <row r="1428" spans="1:15" x14ac:dyDescent="0.45">
      <c r="A1428" s="1" t="s">
        <v>149</v>
      </c>
      <c r="B1428" s="1" t="s">
        <v>8279</v>
      </c>
      <c r="C1428" s="1" t="s">
        <v>8280</v>
      </c>
      <c r="D1428">
        <v>2008</v>
      </c>
      <c r="E1428">
        <v>186000000</v>
      </c>
      <c r="F1428">
        <v>318604100</v>
      </c>
      <c r="G1428">
        <v>585171500</v>
      </c>
      <c r="H1428">
        <v>73</v>
      </c>
      <c r="I1428">
        <v>61</v>
      </c>
      <c r="J1428">
        <v>181</v>
      </c>
      <c r="K1428">
        <f>Rating_Wiki_Economici[[#This Row],[IncassoMondiale]]-Rating_Wiki_Economici[[#This Row],[Budget]]</f>
        <v>399171500</v>
      </c>
      <c r="L1428">
        <f>LEN(TRIM(Rating_Wiki_Economici[[#This Row],[Trama]]))-LEN(SUBSTITUTE(Rating_Wiki_Economici[[#This Row],[Trama]]," ",""))+1</f>
        <v>90</v>
      </c>
      <c r="M1428">
        <f>TRUNC((LEN(TRIM(Rating_Wiki_Economici[[#This Row],[Cast]]))-LEN(SUBSTITUTE(Rating_Wiki_Economici[[#This Row],[Cast]]," ",""))+1)/2)</f>
        <v>3</v>
      </c>
      <c r="N14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428" s="1">
        <f>ROUND((Rating_Wiki_Economici[[#This Row],[RiferimentiSessualiNetti]]/Rating_Wiki_Economici[[#This Row],[LunghezzaTrama]])*1000000,0)</f>
        <v>66667</v>
      </c>
    </row>
    <row r="1429" spans="1:15" x14ac:dyDescent="0.45">
      <c r="A1429" s="1" t="s">
        <v>134</v>
      </c>
      <c r="B1429" s="1" t="s">
        <v>48340</v>
      </c>
      <c r="C1429" s="1" t="s">
        <v>48341</v>
      </c>
      <c r="D1429">
        <v>2010</v>
      </c>
      <c r="E1429">
        <v>170000000</v>
      </c>
      <c r="F1429">
        <v>312433300</v>
      </c>
      <c r="G1429">
        <v>621156400</v>
      </c>
      <c r="H1429">
        <v>124</v>
      </c>
      <c r="I1429">
        <v>70</v>
      </c>
      <c r="J1429">
        <v>675767</v>
      </c>
      <c r="K1429">
        <f>Rating_Wiki_Economici[[#This Row],[IncassoMondiale]]-Rating_Wiki_Economici[[#This Row],[Budget]]</f>
        <v>451156400</v>
      </c>
      <c r="L1429">
        <f>LEN(TRIM(Rating_Wiki_Economici[[#This Row],[Trama]]))-LEN(SUBSTITUTE(Rating_Wiki_Economici[[#This Row],[Trama]]," ",""))+1</f>
        <v>552</v>
      </c>
      <c r="M1429">
        <f>TRUNC((LEN(TRIM(Rating_Wiki_Economici[[#This Row],[Cast]]))-LEN(SUBSTITUTE(Rating_Wiki_Economici[[#This Row],[Cast]]," ",""))+1)/2)</f>
        <v>8</v>
      </c>
      <c r="N14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429" s="1">
        <f>ROUND((Rating_Wiki_Economici[[#This Row],[RiferimentiSessualiNetti]]/Rating_Wiki_Economici[[#This Row],[LunghezzaTrama]])*1000000,0)</f>
        <v>27174</v>
      </c>
    </row>
    <row r="1430" spans="1:15" x14ac:dyDescent="0.45">
      <c r="A1430" s="1" t="s">
        <v>20</v>
      </c>
      <c r="B1430" s="1" t="s">
        <v>50064</v>
      </c>
      <c r="C1430" s="1" t="s">
        <v>50065</v>
      </c>
      <c r="D1430">
        <v>2013</v>
      </c>
      <c r="E1430">
        <v>200000000</v>
      </c>
      <c r="F1430">
        <v>408992300</v>
      </c>
      <c r="G1430">
        <v>1215392300</v>
      </c>
      <c r="H1430">
        <v>130</v>
      </c>
      <c r="I1430">
        <v>72</v>
      </c>
      <c r="J1430">
        <v>710332</v>
      </c>
      <c r="K1430">
        <f>Rating_Wiki_Economici[[#This Row],[IncassoMondiale]]-Rating_Wiki_Economici[[#This Row],[Budget]]</f>
        <v>1015392300</v>
      </c>
      <c r="L1430">
        <f>LEN(TRIM(Rating_Wiki_Economici[[#This Row],[Trama]]))-LEN(SUBSTITUTE(Rating_Wiki_Economici[[#This Row],[Trama]]," ",""))+1</f>
        <v>671</v>
      </c>
      <c r="M1430">
        <f>TRUNC((LEN(TRIM(Rating_Wiki_Economici[[#This Row],[Cast]]))-LEN(SUBSTITUTE(Rating_Wiki_Economici[[#This Row],[Cast]]," ",""))+1)/2)</f>
        <v>10</v>
      </c>
      <c r="N14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430" s="1">
        <f>ROUND((Rating_Wiki_Economici[[#This Row],[RiferimentiSessualiNetti]]/Rating_Wiki_Economici[[#This Row],[LunghezzaTrama]])*1000000,0)</f>
        <v>43219</v>
      </c>
    </row>
    <row r="1431" spans="1:15" x14ac:dyDescent="0.45">
      <c r="A1431" s="1" t="s">
        <v>3856</v>
      </c>
      <c r="B1431" s="1" t="s">
        <v>62311</v>
      </c>
      <c r="C1431" s="1" t="s">
        <v>62312</v>
      </c>
      <c r="D1431">
        <v>2011</v>
      </c>
      <c r="E1431">
        <v>25000000</v>
      </c>
      <c r="F1431">
        <v>0</v>
      </c>
      <c r="G1431">
        <v>5297400</v>
      </c>
      <c r="H1431">
        <v>121</v>
      </c>
      <c r="I1431">
        <v>61</v>
      </c>
      <c r="J1431">
        <v>38839</v>
      </c>
      <c r="K1431">
        <f>Rating_Wiki_Economici[[#This Row],[IncassoMondiale]]-Rating_Wiki_Economici[[#This Row],[Budget]]</f>
        <v>-19702600</v>
      </c>
      <c r="L1431">
        <f>LEN(TRIM(Rating_Wiki_Economici[[#This Row],[Trama]]))-LEN(SUBSTITUTE(Rating_Wiki_Economici[[#This Row],[Trama]]," ",""))+1</f>
        <v>941</v>
      </c>
      <c r="M1431">
        <f>TRUNC((LEN(TRIM(Rating_Wiki_Economici[[#This Row],[Cast]]))-LEN(SUBSTITUTE(Rating_Wiki_Economici[[#This Row],[Cast]]," ",""))+1)/2)</f>
        <v>3</v>
      </c>
      <c r="N14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431" s="1">
        <f>ROUND((Rating_Wiki_Economici[[#This Row],[RiferimentiSessualiNetti]]/Rating_Wiki_Economici[[#This Row],[LunghezzaTrama]])*1000000,0)</f>
        <v>14878</v>
      </c>
    </row>
    <row r="1432" spans="1:15" x14ac:dyDescent="0.45">
      <c r="A1432" s="1" t="s">
        <v>3210</v>
      </c>
      <c r="B1432" s="1" t="s">
        <v>35431</v>
      </c>
      <c r="C1432" s="1" t="s">
        <v>35432</v>
      </c>
      <c r="D1432">
        <v>1987</v>
      </c>
      <c r="E1432">
        <v>40000000</v>
      </c>
      <c r="F1432">
        <v>14375200</v>
      </c>
      <c r="G1432">
        <v>14375200</v>
      </c>
      <c r="H1432">
        <v>107</v>
      </c>
      <c r="I1432">
        <v>44</v>
      </c>
      <c r="J1432">
        <v>9789</v>
      </c>
      <c r="K1432">
        <f>Rating_Wiki_Economici[[#This Row],[IncassoMondiale]]-Rating_Wiki_Economici[[#This Row],[Budget]]</f>
        <v>-25624800</v>
      </c>
      <c r="L1432">
        <f>LEN(TRIM(Rating_Wiki_Economici[[#This Row],[Trama]]))-LEN(SUBSTITUTE(Rating_Wiki_Economici[[#This Row],[Trama]]," ",""))+1</f>
        <v>333</v>
      </c>
      <c r="M1432">
        <f>TRUNC((LEN(TRIM(Rating_Wiki_Economici[[#This Row],[Cast]]))-LEN(SUBSTITUTE(Rating_Wiki_Economici[[#This Row],[Cast]]," ",""))+1)/2)</f>
        <v>6</v>
      </c>
      <c r="N14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432" s="1">
        <f>ROUND((Rating_Wiki_Economici[[#This Row],[RiferimentiSessualiNetti]]/Rating_Wiki_Economici[[#This Row],[LunghezzaTrama]])*1000000,0)</f>
        <v>33033</v>
      </c>
    </row>
    <row r="1433" spans="1:15" x14ac:dyDescent="0.45">
      <c r="A1433" s="1" t="s">
        <v>107</v>
      </c>
      <c r="B1433" s="1" t="s">
        <v>6818</v>
      </c>
      <c r="C1433" s="1" t="s">
        <v>6819</v>
      </c>
      <c r="D1433">
        <v>2017</v>
      </c>
      <c r="E1433">
        <v>35000000</v>
      </c>
      <c r="F1433">
        <v>327481700</v>
      </c>
      <c r="G1433">
        <v>697459200</v>
      </c>
      <c r="H1433">
        <v>72</v>
      </c>
      <c r="I1433">
        <v>73</v>
      </c>
      <c r="J1433">
        <v>2768</v>
      </c>
      <c r="K1433">
        <f>Rating_Wiki_Economici[[#This Row],[IncassoMondiale]]-Rating_Wiki_Economici[[#This Row],[Budget]]</f>
        <v>662459200</v>
      </c>
      <c r="L1433">
        <f>LEN(TRIM(Rating_Wiki_Economici[[#This Row],[Trama]]))-LEN(SUBSTITUTE(Rating_Wiki_Economici[[#This Row],[Trama]]," ",""))+1</f>
        <v>405</v>
      </c>
      <c r="M1433">
        <f>TRUNC((LEN(TRIM(Rating_Wiki_Economici[[#This Row],[Cast]]))-LEN(SUBSTITUTE(Rating_Wiki_Economici[[#This Row],[Cast]]," ",""))+1)/2)</f>
        <v>2</v>
      </c>
      <c r="N14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433" s="1">
        <f>ROUND((Rating_Wiki_Economici[[#This Row],[RiferimentiSessualiNetti]]/Rating_Wiki_Economici[[#This Row],[LunghezzaTrama]])*1000000,0)</f>
        <v>29630</v>
      </c>
    </row>
    <row r="1434" spans="1:15" x14ac:dyDescent="0.45">
      <c r="A1434" s="1" t="s">
        <v>3050</v>
      </c>
      <c r="B1434" s="1" t="s">
        <v>51712</v>
      </c>
      <c r="C1434" s="1" t="s">
        <v>51713</v>
      </c>
      <c r="D1434">
        <v>2017</v>
      </c>
      <c r="E1434">
        <v>5000000</v>
      </c>
      <c r="F1434">
        <v>13985100</v>
      </c>
      <c r="G1434">
        <v>17387100</v>
      </c>
      <c r="H1434">
        <v>91</v>
      </c>
      <c r="I1434">
        <v>62</v>
      </c>
      <c r="J1434">
        <v>72187</v>
      </c>
      <c r="K1434">
        <f>Rating_Wiki_Economici[[#This Row],[IncassoMondiale]]-Rating_Wiki_Economici[[#This Row],[Budget]]</f>
        <v>12387100</v>
      </c>
      <c r="L1434">
        <f>LEN(TRIM(Rating_Wiki_Economici[[#This Row],[Trama]]))-LEN(SUBSTITUTE(Rating_Wiki_Economici[[#This Row],[Trama]]," ",""))+1</f>
        <v>719</v>
      </c>
      <c r="M1434">
        <f>TRUNC((LEN(TRIM(Rating_Wiki_Economici[[#This Row],[Cast]]))-LEN(SUBSTITUTE(Rating_Wiki_Economici[[#This Row],[Cast]]," ",""))+1)/2)</f>
        <v>7</v>
      </c>
      <c r="N14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434" s="1">
        <f>ROUND((Rating_Wiki_Economici[[#This Row],[RiferimentiSessualiNetti]]/Rating_Wiki_Economici[[#This Row],[LunghezzaTrama]])*1000000,0)</f>
        <v>11127</v>
      </c>
    </row>
    <row r="1435" spans="1:15" x14ac:dyDescent="0.45">
      <c r="A1435" s="1" t="s">
        <v>2788</v>
      </c>
      <c r="B1435" s="1" t="s">
        <v>51024</v>
      </c>
      <c r="C1435" s="1" t="s">
        <v>51025</v>
      </c>
      <c r="D1435">
        <v>2015</v>
      </c>
      <c r="E1435">
        <v>2000000</v>
      </c>
      <c r="F1435">
        <v>14674100</v>
      </c>
      <c r="G1435">
        <v>23250800</v>
      </c>
      <c r="H1435">
        <v>100</v>
      </c>
      <c r="I1435">
        <v>68</v>
      </c>
      <c r="J1435">
        <v>189883</v>
      </c>
      <c r="K1435">
        <f>Rating_Wiki_Economici[[#This Row],[IncassoMondiale]]-Rating_Wiki_Economici[[#This Row],[Budget]]</f>
        <v>21250800</v>
      </c>
      <c r="L1435">
        <f>LEN(TRIM(Rating_Wiki_Economici[[#This Row],[Trama]]))-LEN(SUBSTITUTE(Rating_Wiki_Economici[[#This Row],[Trama]]," ",""))+1</f>
        <v>668</v>
      </c>
      <c r="M1435">
        <f>TRUNC((LEN(TRIM(Rating_Wiki_Economici[[#This Row],[Cast]]))-LEN(SUBSTITUTE(Rating_Wiki_Economici[[#This Row],[Cast]]," ",""))+1)/2)</f>
        <v>2</v>
      </c>
      <c r="N14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435" s="1">
        <f>ROUND((Rating_Wiki_Economici[[#This Row],[RiferimentiSessualiNetti]]/Rating_Wiki_Economici[[#This Row],[LunghezzaTrama]])*1000000,0)</f>
        <v>34431</v>
      </c>
    </row>
    <row r="1436" spans="1:15" x14ac:dyDescent="0.45">
      <c r="A1436" s="1" t="s">
        <v>4116</v>
      </c>
      <c r="B1436" s="1" t="s">
        <v>9933</v>
      </c>
      <c r="C1436" s="1" t="s">
        <v>9934</v>
      </c>
      <c r="D1436">
        <v>1934</v>
      </c>
      <c r="E1436">
        <v>325000</v>
      </c>
      <c r="F1436">
        <v>2500000</v>
      </c>
      <c r="G1436">
        <v>2500000</v>
      </c>
      <c r="H1436">
        <v>105</v>
      </c>
      <c r="I1436">
        <v>81</v>
      </c>
      <c r="J1436">
        <v>86582</v>
      </c>
      <c r="K1436">
        <f>Rating_Wiki_Economici[[#This Row],[IncassoMondiale]]-Rating_Wiki_Economici[[#This Row],[Budget]]</f>
        <v>2175000</v>
      </c>
      <c r="L1436">
        <f>LEN(TRIM(Rating_Wiki_Economici[[#This Row],[Trama]]))-LEN(SUBSTITUTE(Rating_Wiki_Economici[[#This Row],[Trama]]," ",""))+1</f>
        <v>594</v>
      </c>
      <c r="M1436">
        <f>TRUNC((LEN(TRIM(Rating_Wiki_Economici[[#This Row],[Cast]]))-LEN(SUBSTITUTE(Rating_Wiki_Economici[[#This Row],[Cast]]," ",""))+1)/2)</f>
        <v>3</v>
      </c>
      <c r="N14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436" s="1">
        <f>ROUND((Rating_Wiki_Economici[[#This Row],[RiferimentiSessualiNetti]]/Rating_Wiki_Economici[[#This Row],[LunghezzaTrama]])*1000000,0)</f>
        <v>18519</v>
      </c>
    </row>
    <row r="1437" spans="1:15" x14ac:dyDescent="0.45">
      <c r="A1437" s="1" t="s">
        <v>1806</v>
      </c>
      <c r="B1437" s="1" t="s">
        <v>26958</v>
      </c>
      <c r="C1437" s="1" t="s">
        <v>26959</v>
      </c>
      <c r="D1437">
        <v>1963</v>
      </c>
      <c r="E1437">
        <v>9400000</v>
      </c>
      <c r="F1437">
        <v>46300000</v>
      </c>
      <c r="G1437">
        <v>60000000</v>
      </c>
      <c r="H1437">
        <v>205</v>
      </c>
      <c r="I1437">
        <v>75</v>
      </c>
      <c r="J1437">
        <v>35409</v>
      </c>
      <c r="K1437">
        <f>Rating_Wiki_Economici[[#This Row],[IncassoMondiale]]-Rating_Wiki_Economici[[#This Row],[Budget]]</f>
        <v>50600000</v>
      </c>
      <c r="L1437">
        <f>LEN(TRIM(Rating_Wiki_Economici[[#This Row],[Trama]]))-LEN(SUBSTITUTE(Rating_Wiki_Economici[[#This Row],[Trama]]," ",""))+1</f>
        <v>994</v>
      </c>
      <c r="M1437">
        <f>TRUNC((LEN(TRIM(Rating_Wiki_Economici[[#This Row],[Cast]]))-LEN(SUBSTITUTE(Rating_Wiki_Economici[[#This Row],[Cast]]," ",""))+1)/2)</f>
        <v>12</v>
      </c>
      <c r="N14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437" s="1">
        <f>ROUND((Rating_Wiki_Economici[[#This Row],[RiferimentiSessualiNetti]]/Rating_Wiki_Economici[[#This Row],[LunghezzaTrama]])*1000000,0)</f>
        <v>26157</v>
      </c>
    </row>
    <row r="1438" spans="1:15" x14ac:dyDescent="0.45">
      <c r="A1438" s="1" t="s">
        <v>4229</v>
      </c>
      <c r="B1438" s="1" t="s">
        <v>62226</v>
      </c>
      <c r="C1438" s="1" t="s">
        <v>62227</v>
      </c>
      <c r="D1438">
        <v>2010</v>
      </c>
      <c r="E1438">
        <v>10000000</v>
      </c>
      <c r="F1438">
        <v>0</v>
      </c>
      <c r="G1438">
        <v>1642900</v>
      </c>
      <c r="H1438">
        <v>100</v>
      </c>
      <c r="I1438">
        <v>53</v>
      </c>
      <c r="J1438">
        <v>1385</v>
      </c>
      <c r="K1438">
        <f>Rating_Wiki_Economici[[#This Row],[IncassoMondiale]]-Rating_Wiki_Economici[[#This Row],[Budget]]</f>
        <v>-8357100</v>
      </c>
      <c r="L1438">
        <f>LEN(TRIM(Rating_Wiki_Economici[[#This Row],[Trama]]))-LEN(SUBSTITUTE(Rating_Wiki_Economici[[#This Row],[Trama]]," ",""))+1</f>
        <v>154</v>
      </c>
      <c r="M1438">
        <f>TRUNC((LEN(TRIM(Rating_Wiki_Economici[[#This Row],[Cast]]))-LEN(SUBSTITUTE(Rating_Wiki_Economici[[#This Row],[Cast]]," ",""))+1)/2)</f>
        <v>3</v>
      </c>
      <c r="N14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438" s="1">
        <f>ROUND((Rating_Wiki_Economici[[#This Row],[RiferimentiSessualiNetti]]/Rating_Wiki_Economici[[#This Row],[LunghezzaTrama]])*1000000,0)</f>
        <v>6494</v>
      </c>
    </row>
    <row r="1439" spans="1:15" x14ac:dyDescent="0.45">
      <c r="A1439" s="1" t="s">
        <v>4148</v>
      </c>
      <c r="B1439" s="1" t="s">
        <v>64744</v>
      </c>
      <c r="C1439" s="1" t="s">
        <v>64745</v>
      </c>
      <c r="D1439">
        <v>2005</v>
      </c>
      <c r="E1439">
        <v>2000000</v>
      </c>
      <c r="F1439">
        <v>120600</v>
      </c>
      <c r="G1439">
        <v>2226600</v>
      </c>
      <c r="H1439">
        <v>90</v>
      </c>
      <c r="I1439">
        <v>73</v>
      </c>
      <c r="J1439">
        <v>18607</v>
      </c>
      <c r="K1439">
        <f>Rating_Wiki_Economici[[#This Row],[IncassoMondiale]]-Rating_Wiki_Economici[[#This Row],[Budget]]</f>
        <v>226600</v>
      </c>
      <c r="L1439">
        <f>LEN(TRIM(Rating_Wiki_Economici[[#This Row],[Trama]]))-LEN(SUBSTITUTE(Rating_Wiki_Economici[[#This Row],[Trama]]," ",""))+1</f>
        <v>815</v>
      </c>
      <c r="M1439">
        <f>TRUNC((LEN(TRIM(Rating_Wiki_Economici[[#This Row],[Cast]]))-LEN(SUBSTITUTE(Rating_Wiki_Economici[[#This Row],[Cast]]," ",""))+1)/2)</f>
        <v>4</v>
      </c>
      <c r="N14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439" s="1">
        <f>ROUND((Rating_Wiki_Economici[[#This Row],[RiferimentiSessualiNetti]]/Rating_Wiki_Economici[[#This Row],[LunghezzaTrama]])*1000000,0)</f>
        <v>17178</v>
      </c>
    </row>
    <row r="1440" spans="1:15" x14ac:dyDescent="0.45">
      <c r="A1440" s="1" t="s">
        <v>3737</v>
      </c>
      <c r="B1440" s="1" t="s">
        <v>48342</v>
      </c>
      <c r="C1440" s="1" t="s">
        <v>48343</v>
      </c>
      <c r="D1440">
        <v>2010</v>
      </c>
      <c r="E1440">
        <v>8000000</v>
      </c>
      <c r="F1440">
        <v>6363600</v>
      </c>
      <c r="G1440">
        <v>6633000</v>
      </c>
      <c r="H1440">
        <v>101</v>
      </c>
      <c r="I1440">
        <v>71</v>
      </c>
      <c r="J1440">
        <v>127954</v>
      </c>
      <c r="K1440">
        <f>Rating_Wiki_Economici[[#This Row],[IncassoMondiale]]-Rating_Wiki_Economici[[#This Row],[Budget]]</f>
        <v>-1367000</v>
      </c>
      <c r="L1440">
        <f>LEN(TRIM(Rating_Wiki_Economici[[#This Row],[Trama]]))-LEN(SUBSTITUTE(Rating_Wiki_Economici[[#This Row],[Trama]]," ",""))+1</f>
        <v>792</v>
      </c>
      <c r="M1440">
        <f>TRUNC((LEN(TRIM(Rating_Wiki_Economici[[#This Row],[Cast]]))-LEN(SUBSTITUTE(Rating_Wiki_Economici[[#This Row],[Cast]]," ",""))+1)/2)</f>
        <v>8</v>
      </c>
      <c r="N14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440" s="1">
        <f>ROUND((Rating_Wiki_Economici[[#This Row],[RiferimentiSessualiNetti]]/Rating_Wiki_Economici[[#This Row],[LunghezzaTrama]])*1000000,0)</f>
        <v>23990</v>
      </c>
    </row>
    <row r="1441" spans="1:15" x14ac:dyDescent="0.45">
      <c r="A1441" s="1" t="s">
        <v>1446</v>
      </c>
      <c r="B1441" s="1" t="s">
        <v>48790</v>
      </c>
      <c r="C1441" s="1" t="s">
        <v>48791</v>
      </c>
      <c r="D1441">
        <v>2011</v>
      </c>
      <c r="E1441">
        <v>35000000</v>
      </c>
      <c r="F1441">
        <v>37306000</v>
      </c>
      <c r="G1441">
        <v>84606000</v>
      </c>
      <c r="H1441">
        <v>137</v>
      </c>
      <c r="I1441">
        <v>65</v>
      </c>
      <c r="J1441">
        <v>117343</v>
      </c>
      <c r="K1441">
        <f>Rating_Wiki_Economici[[#This Row],[IncassoMondiale]]-Rating_Wiki_Economici[[#This Row],[Budget]]</f>
        <v>49606000</v>
      </c>
      <c r="L1441">
        <f>LEN(TRIM(Rating_Wiki_Economici[[#This Row],[Trama]]))-LEN(SUBSTITUTE(Rating_Wiki_Economici[[#This Row],[Trama]]," ",""))+1</f>
        <v>684</v>
      </c>
      <c r="M1441">
        <f>TRUNC((LEN(TRIM(Rating_Wiki_Economici[[#This Row],[Cast]]))-LEN(SUBSTITUTE(Rating_Wiki_Economici[[#This Row],[Cast]]," ",""))+1)/2)</f>
        <v>14</v>
      </c>
      <c r="N14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441" s="1">
        <f>ROUND((Rating_Wiki_Economici[[#This Row],[RiferimentiSessualiNetti]]/Rating_Wiki_Economici[[#This Row],[LunghezzaTrama]])*1000000,0)</f>
        <v>23392</v>
      </c>
    </row>
    <row r="1442" spans="1:15" x14ac:dyDescent="0.45">
      <c r="A1442" s="1" t="s">
        <v>3806</v>
      </c>
      <c r="B1442" s="1" t="s">
        <v>77978</v>
      </c>
      <c r="C1442" s="1" t="s">
        <v>77979</v>
      </c>
      <c r="D1442">
        <v>2012</v>
      </c>
      <c r="E1442">
        <v>9200000</v>
      </c>
      <c r="F1442">
        <v>3047500</v>
      </c>
      <c r="G1442">
        <v>5806700</v>
      </c>
      <c r="H1442">
        <v>176</v>
      </c>
      <c r="I1442">
        <v>67</v>
      </c>
      <c r="J1442">
        <v>48928</v>
      </c>
      <c r="K1442">
        <f>Rating_Wiki_Economici[[#This Row],[IncassoMondiale]]-Rating_Wiki_Economici[[#This Row],[Budget]]</f>
        <v>-3393300</v>
      </c>
      <c r="L1442">
        <f>LEN(TRIM(Rating_Wiki_Economici[[#This Row],[Trama]]))-LEN(SUBSTITUTE(Rating_Wiki_Economici[[#This Row],[Trama]]," ",""))+1</f>
        <v>965</v>
      </c>
      <c r="M1442">
        <f>TRUNC((LEN(TRIM(Rating_Wiki_Economici[[#This Row],[Cast]]))-LEN(SUBSTITUTE(Rating_Wiki_Economici[[#This Row],[Cast]]," ",""))+1)/2)</f>
        <v>3</v>
      </c>
      <c r="N14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1442" s="1">
        <f>ROUND((Rating_Wiki_Economici[[#This Row],[RiferimentiSessualiNetti]]/Rating_Wiki_Economici[[#This Row],[LunghezzaTrama]])*1000000,0)</f>
        <v>37306</v>
      </c>
    </row>
    <row r="1443" spans="1:15" x14ac:dyDescent="0.45">
      <c r="A1443" s="1" t="s">
        <v>1828</v>
      </c>
      <c r="B1443" s="1" t="s">
        <v>40806</v>
      </c>
      <c r="C1443" s="1" t="s">
        <v>40807</v>
      </c>
      <c r="D1443">
        <v>1996</v>
      </c>
      <c r="E1443">
        <v>45000000</v>
      </c>
      <c r="F1443">
        <v>58617300</v>
      </c>
      <c r="G1443">
        <v>58617300</v>
      </c>
      <c r="H1443">
        <v>119</v>
      </c>
      <c r="I1443">
        <v>56</v>
      </c>
      <c r="J1443">
        <v>351</v>
      </c>
      <c r="K1443">
        <f>Rating_Wiki_Economici[[#This Row],[IncassoMondiale]]-Rating_Wiki_Economici[[#This Row],[Budget]]</f>
        <v>13617300</v>
      </c>
      <c r="L1443">
        <f>LEN(TRIM(Rating_Wiki_Economici[[#This Row],[Trama]]))-LEN(SUBSTITUTE(Rating_Wiki_Economici[[#This Row],[Trama]]," ",""))+1</f>
        <v>588</v>
      </c>
      <c r="M1443">
        <f>TRUNC((LEN(TRIM(Rating_Wiki_Economici[[#This Row],[Cast]]))-LEN(SUBSTITUTE(Rating_Wiki_Economici[[#This Row],[Cast]]," ",""))+1)/2)</f>
        <v>6</v>
      </c>
      <c r="N14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443" s="1">
        <f>ROUND((Rating_Wiki_Economici[[#This Row],[RiferimentiSessualiNetti]]/Rating_Wiki_Economici[[#This Row],[LunghezzaTrama]])*1000000,0)</f>
        <v>37415</v>
      </c>
    </row>
    <row r="1444" spans="1:15" x14ac:dyDescent="0.45">
      <c r="A1444" s="1" t="s">
        <v>923</v>
      </c>
      <c r="B1444" s="1" t="s">
        <v>48792</v>
      </c>
      <c r="C1444" s="1" t="s">
        <v>48793</v>
      </c>
      <c r="D1444">
        <v>2011</v>
      </c>
      <c r="E1444">
        <v>79000000</v>
      </c>
      <c r="F1444">
        <v>74158200</v>
      </c>
      <c r="G1444">
        <v>150519200</v>
      </c>
      <c r="H1444">
        <v>100</v>
      </c>
      <c r="I1444">
        <v>69</v>
      </c>
      <c r="J1444">
        <v>8</v>
      </c>
      <c r="K1444">
        <f>Rating_Wiki_Economici[[#This Row],[IncassoMondiale]]-Rating_Wiki_Economici[[#This Row],[Budget]]</f>
        <v>71519200</v>
      </c>
      <c r="L1444">
        <f>LEN(TRIM(Rating_Wiki_Economici[[#This Row],[Trama]]))-LEN(SUBSTITUTE(Rating_Wiki_Economici[[#This Row],[Trama]]," ",""))+1</f>
        <v>779</v>
      </c>
      <c r="M1444">
        <f>TRUNC((LEN(TRIM(Rating_Wiki_Economici[[#This Row],[Cast]]))-LEN(SUBSTITUTE(Rating_Wiki_Economici[[#This Row],[Cast]]," ",""))+1)/2)</f>
        <v>3</v>
      </c>
      <c r="N14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444" s="1">
        <f>ROUND((Rating_Wiki_Economici[[#This Row],[RiferimentiSessualiNetti]]/Rating_Wiki_Economici[[#This Row],[LunghezzaTrama]])*1000000,0)</f>
        <v>21823</v>
      </c>
    </row>
    <row r="1445" spans="1:15" x14ac:dyDescent="0.45">
      <c r="A1445" s="1" t="s">
        <v>606</v>
      </c>
      <c r="B1445" s="1" t="s">
        <v>49402</v>
      </c>
      <c r="C1445" s="1" t="s">
        <v>49403</v>
      </c>
      <c r="D1445">
        <v>2012</v>
      </c>
      <c r="E1445">
        <v>60000000</v>
      </c>
      <c r="F1445">
        <v>80070700</v>
      </c>
      <c r="G1445">
        <v>217370700</v>
      </c>
      <c r="H1445">
        <v>130</v>
      </c>
      <c r="I1445">
        <v>70</v>
      </c>
      <c r="J1445">
        <v>289753</v>
      </c>
      <c r="K1445">
        <f>Rating_Wiki_Economici[[#This Row],[IncassoMondiale]]-Rating_Wiki_Economici[[#This Row],[Budget]]</f>
        <v>157370700</v>
      </c>
      <c r="L1445">
        <f>LEN(TRIM(Rating_Wiki_Economici[[#This Row],[Trama]]))-LEN(SUBSTITUTE(Rating_Wiki_Economici[[#This Row],[Trama]]," ",""))+1</f>
        <v>716</v>
      </c>
      <c r="M1445">
        <f>TRUNC((LEN(TRIM(Rating_Wiki_Economici[[#This Row],[Cast]]))-LEN(SUBSTITUTE(Rating_Wiki_Economici[[#This Row],[Cast]]," ",""))+1)/2)</f>
        <v>6</v>
      </c>
      <c r="N14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445" s="1">
        <f>ROUND((Rating_Wiki_Economici[[#This Row],[RiferimentiSessualiNetti]]/Rating_Wiki_Economici[[#This Row],[LunghezzaTrama]])*1000000,0)</f>
        <v>13966</v>
      </c>
    </row>
    <row r="1446" spans="1:15" x14ac:dyDescent="0.45">
      <c r="A1446" s="1" t="s">
        <v>860</v>
      </c>
      <c r="B1446" s="1" t="s">
        <v>5064</v>
      </c>
      <c r="C1446" s="1" t="s">
        <v>51458</v>
      </c>
      <c r="D1446">
        <v>2016</v>
      </c>
      <c r="E1446">
        <v>60000000</v>
      </c>
      <c r="F1446">
        <v>58697100</v>
      </c>
      <c r="G1446">
        <v>160038400</v>
      </c>
      <c r="H1446">
        <v>118</v>
      </c>
      <c r="I1446">
        <v>61</v>
      </c>
      <c r="J1446">
        <v>125946</v>
      </c>
      <c r="K1446">
        <f>Rating_Wiki_Economici[[#This Row],[IncassoMondiale]]-Rating_Wiki_Economici[[#This Row],[Budget]]</f>
        <v>100038400</v>
      </c>
      <c r="L1446">
        <f>LEN(TRIM(Rating_Wiki_Economici[[#This Row],[Trama]]))-LEN(SUBSTITUTE(Rating_Wiki_Economici[[#This Row],[Trama]]," ",""))+1</f>
        <v>774</v>
      </c>
      <c r="M1446">
        <f>TRUNC((LEN(TRIM(Rating_Wiki_Economici[[#This Row],[Cast]]))-LEN(SUBSTITUTE(Rating_Wiki_Economici[[#This Row],[Cast]]," ",""))+1)/2)</f>
        <v>0</v>
      </c>
      <c r="N14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1446" s="1">
        <f>ROUND((Rating_Wiki_Economici[[#This Row],[RiferimentiSessualiNetti]]/Rating_Wiki_Economici[[#This Row],[LunghezzaTrama]])*1000000,0)</f>
        <v>41344</v>
      </c>
    </row>
    <row r="1447" spans="1:15" x14ac:dyDescent="0.45">
      <c r="A1447" s="1" t="s">
        <v>1027</v>
      </c>
      <c r="B1447" s="1" t="s">
        <v>50476</v>
      </c>
      <c r="C1447" s="1" t="s">
        <v>50477</v>
      </c>
      <c r="D1447">
        <v>2014</v>
      </c>
      <c r="E1447">
        <v>60000000</v>
      </c>
      <c r="F1447">
        <v>50577400</v>
      </c>
      <c r="G1447">
        <v>131377400</v>
      </c>
      <c r="H1447">
        <v>105</v>
      </c>
      <c r="I1447">
        <v>62</v>
      </c>
      <c r="J1447">
        <v>116770</v>
      </c>
      <c r="K1447">
        <f>Rating_Wiki_Economici[[#This Row],[IncassoMondiale]]-Rating_Wiki_Economici[[#This Row],[Budget]]</f>
        <v>71377400</v>
      </c>
      <c r="L1447">
        <f>LEN(TRIM(Rating_Wiki_Economici[[#This Row],[Trama]]))-LEN(SUBSTITUTE(Rating_Wiki_Economici[[#This Row],[Trama]]," ",""))+1</f>
        <v>480</v>
      </c>
      <c r="M1447">
        <f>TRUNC((LEN(TRIM(Rating_Wiki_Economici[[#This Row],[Cast]]))-LEN(SUBSTITUTE(Rating_Wiki_Economici[[#This Row],[Cast]]," ",""))+1)/2)</f>
        <v>2</v>
      </c>
      <c r="N14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447" s="1">
        <f>ROUND((Rating_Wiki_Economici[[#This Row],[RiferimentiSessualiNetti]]/Rating_Wiki_Economici[[#This Row],[LunghezzaTrama]])*1000000,0)</f>
        <v>4167</v>
      </c>
    </row>
    <row r="1448" spans="1:15" x14ac:dyDescent="0.45">
      <c r="A1448" s="1" t="s">
        <v>682</v>
      </c>
      <c r="B1448" s="1" t="s">
        <v>50071</v>
      </c>
      <c r="C1448" s="1" t="s">
        <v>50072</v>
      </c>
      <c r="D1448">
        <v>2013</v>
      </c>
      <c r="E1448">
        <v>195000000</v>
      </c>
      <c r="F1448">
        <v>65187600</v>
      </c>
      <c r="G1448">
        <v>197687600</v>
      </c>
      <c r="H1448">
        <v>114</v>
      </c>
      <c r="I1448">
        <v>62</v>
      </c>
      <c r="J1448">
        <v>125413</v>
      </c>
      <c r="K1448">
        <f>Rating_Wiki_Economici[[#This Row],[IncassoMondiale]]-Rating_Wiki_Economici[[#This Row],[Budget]]</f>
        <v>2687600</v>
      </c>
      <c r="L1448">
        <f>LEN(TRIM(Rating_Wiki_Economici[[#This Row],[Trama]]))-LEN(SUBSTITUTE(Rating_Wiki_Economici[[#This Row],[Trama]]," ",""))+1</f>
        <v>628</v>
      </c>
      <c r="M1448">
        <f>TRUNC((LEN(TRIM(Rating_Wiki_Economici[[#This Row],[Cast]]))-LEN(SUBSTITUTE(Rating_Wiki_Economici[[#This Row],[Cast]]," ",""))+1)/2)</f>
        <v>6</v>
      </c>
      <c r="N14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448" s="1">
        <f>ROUND((Rating_Wiki_Economici[[#This Row],[RiferimentiSessualiNetti]]/Rating_Wiki_Economici[[#This Row],[LunghezzaTrama]])*1000000,0)</f>
        <v>9554</v>
      </c>
    </row>
    <row r="1449" spans="1:15" x14ac:dyDescent="0.45">
      <c r="A1449" s="1" t="s">
        <v>1518</v>
      </c>
      <c r="B1449" s="1" t="s">
        <v>44055</v>
      </c>
      <c r="C1449" s="1" t="s">
        <v>44056</v>
      </c>
      <c r="D1449">
        <v>2002</v>
      </c>
      <c r="E1449">
        <v>5000000</v>
      </c>
      <c r="F1449">
        <v>64282300</v>
      </c>
      <c r="G1449">
        <v>79282300</v>
      </c>
      <c r="H1449">
        <v>87</v>
      </c>
      <c r="I1449">
        <v>66</v>
      </c>
      <c r="J1449">
        <v>77580</v>
      </c>
      <c r="K1449">
        <f>Rating_Wiki_Economici[[#This Row],[IncassoMondiale]]-Rating_Wiki_Economici[[#This Row],[Budget]]</f>
        <v>74282300</v>
      </c>
      <c r="L1449">
        <f>LEN(TRIM(Rating_Wiki_Economici[[#This Row],[Trama]]))-LEN(SUBSTITUTE(Rating_Wiki_Economici[[#This Row],[Trama]]," ",""))+1</f>
        <v>19</v>
      </c>
      <c r="M1449">
        <f>TRUNC((LEN(TRIM(Rating_Wiki_Economici[[#This Row],[Cast]]))-LEN(SUBSTITUTE(Rating_Wiki_Economici[[#This Row],[Cast]]," ",""))+1)/2)</f>
        <v>3</v>
      </c>
      <c r="N14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1449" s="1">
        <f>ROUND((Rating_Wiki_Economici[[#This Row],[RiferimentiSessualiNetti]]/Rating_Wiki_Economici[[#This Row],[LunghezzaTrama]])*1000000,0)</f>
        <v>0</v>
      </c>
    </row>
    <row r="1450" spans="1:15" x14ac:dyDescent="0.45">
      <c r="A1450" s="1" t="s">
        <v>2681</v>
      </c>
      <c r="B1450" s="1" t="s">
        <v>79518</v>
      </c>
      <c r="C1450" s="1" t="s">
        <v>79519</v>
      </c>
      <c r="D1450">
        <v>2016</v>
      </c>
      <c r="E1450">
        <v>9000000</v>
      </c>
      <c r="F1450">
        <v>13960400</v>
      </c>
      <c r="G1450">
        <v>25969700</v>
      </c>
      <c r="H1450">
        <v>50</v>
      </c>
      <c r="I1450">
        <v>52</v>
      </c>
      <c r="J1450">
        <v>29</v>
      </c>
      <c r="K1450">
        <f>Rating_Wiki_Economici[[#This Row],[IncassoMondiale]]-Rating_Wiki_Economici[[#This Row],[Budget]]</f>
        <v>16969700</v>
      </c>
      <c r="L1450">
        <f>LEN(TRIM(Rating_Wiki_Economici[[#This Row],[Trama]]))-LEN(SUBSTITUTE(Rating_Wiki_Economici[[#This Row],[Trama]]," ",""))+1</f>
        <v>359</v>
      </c>
      <c r="M1450">
        <f>TRUNC((LEN(TRIM(Rating_Wiki_Economici[[#This Row],[Cast]]))-LEN(SUBSTITUTE(Rating_Wiki_Economici[[#This Row],[Cast]]," ",""))+1)/2)</f>
        <v>3</v>
      </c>
      <c r="N14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450" s="1">
        <f>ROUND((Rating_Wiki_Economici[[#This Row],[RiferimentiSessualiNetti]]/Rating_Wiki_Economici[[#This Row],[LunghezzaTrama]])*1000000,0)</f>
        <v>27855</v>
      </c>
    </row>
    <row r="1451" spans="1:15" x14ac:dyDescent="0.45">
      <c r="A1451" s="1" t="s">
        <v>1579</v>
      </c>
      <c r="B1451" s="1" t="s">
        <v>41544</v>
      </c>
      <c r="C1451" s="1" t="s">
        <v>41545</v>
      </c>
      <c r="D1451">
        <v>1997</v>
      </c>
      <c r="E1451">
        <v>12000000</v>
      </c>
      <c r="F1451">
        <v>39673200</v>
      </c>
      <c r="G1451">
        <v>74727500</v>
      </c>
      <c r="H1451">
        <v>154</v>
      </c>
      <c r="I1451">
        <v>75</v>
      </c>
      <c r="J1451">
        <v>293509</v>
      </c>
      <c r="K1451">
        <f>Rating_Wiki_Economici[[#This Row],[IncassoMondiale]]-Rating_Wiki_Economici[[#This Row],[Budget]]</f>
        <v>62727500</v>
      </c>
      <c r="L1451">
        <f>LEN(TRIM(Rating_Wiki_Economici[[#This Row],[Trama]]))-LEN(SUBSTITUTE(Rating_Wiki_Economici[[#This Row],[Trama]]," ",""))+1</f>
        <v>610</v>
      </c>
      <c r="M1451">
        <f>TRUNC((LEN(TRIM(Rating_Wiki_Economici[[#This Row],[Cast]]))-LEN(SUBSTITUTE(Rating_Wiki_Economici[[#This Row],[Cast]]," ",""))+1)/2)</f>
        <v>8</v>
      </c>
      <c r="N14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451" s="1">
        <f>ROUND((Rating_Wiki_Economici[[#This Row],[RiferimentiSessualiNetti]]/Rating_Wiki_Economici[[#This Row],[LunghezzaTrama]])*1000000,0)</f>
        <v>22951</v>
      </c>
    </row>
    <row r="1452" spans="1:15" x14ac:dyDescent="0.45">
      <c r="A1452" s="1" t="s">
        <v>4785</v>
      </c>
      <c r="B1452" s="1" t="s">
        <v>78230</v>
      </c>
      <c r="C1452" s="1" t="s">
        <v>78231</v>
      </c>
      <c r="D1452">
        <v>2001</v>
      </c>
      <c r="E1452">
        <v>400000</v>
      </c>
      <c r="F1452">
        <v>44500</v>
      </c>
      <c r="G1452">
        <v>44500</v>
      </c>
      <c r="H1452">
        <v>71</v>
      </c>
      <c r="I1452">
        <v>61</v>
      </c>
      <c r="J1452">
        <v>84</v>
      </c>
      <c r="K1452">
        <f>Rating_Wiki_Economici[[#This Row],[IncassoMondiale]]-Rating_Wiki_Economici[[#This Row],[Budget]]</f>
        <v>-355500</v>
      </c>
      <c r="L1452">
        <f>LEN(TRIM(Rating_Wiki_Economici[[#This Row],[Trama]]))-LEN(SUBSTITUTE(Rating_Wiki_Economici[[#This Row],[Trama]]," ",""))+1</f>
        <v>71</v>
      </c>
      <c r="M1452">
        <f>TRUNC((LEN(TRIM(Rating_Wiki_Economici[[#This Row],[Cast]]))-LEN(SUBSTITUTE(Rating_Wiki_Economici[[#This Row],[Cast]]," ",""))+1)/2)</f>
        <v>3</v>
      </c>
      <c r="N14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452" s="1">
        <f>ROUND((Rating_Wiki_Economici[[#This Row],[RiferimentiSessualiNetti]]/Rating_Wiki_Economici[[#This Row],[LunghezzaTrama]])*1000000,0)</f>
        <v>28169</v>
      </c>
    </row>
    <row r="1453" spans="1:15" x14ac:dyDescent="0.45">
      <c r="A1453" s="1" t="s">
        <v>3520</v>
      </c>
      <c r="B1453" s="1" t="s">
        <v>40110</v>
      </c>
      <c r="C1453" s="1" t="s">
        <v>40111</v>
      </c>
      <c r="D1453">
        <v>1995</v>
      </c>
      <c r="E1453">
        <v>50000000</v>
      </c>
      <c r="F1453">
        <v>9812900</v>
      </c>
      <c r="G1453">
        <v>9812900</v>
      </c>
      <c r="H1453">
        <v>95</v>
      </c>
      <c r="I1453">
        <v>53</v>
      </c>
      <c r="J1453">
        <v>10784</v>
      </c>
      <c r="K1453">
        <f>Rating_Wiki_Economici[[#This Row],[IncassoMondiale]]-Rating_Wiki_Economici[[#This Row],[Budget]]</f>
        <v>-40187100</v>
      </c>
      <c r="L1453">
        <f>LEN(TRIM(Rating_Wiki_Economici[[#This Row],[Trama]]))-LEN(SUBSTITUTE(Rating_Wiki_Economici[[#This Row],[Trama]]," ",""))+1</f>
        <v>635</v>
      </c>
      <c r="M1453">
        <f>TRUNC((LEN(TRIM(Rating_Wiki_Economici[[#This Row],[Cast]]))-LEN(SUBSTITUTE(Rating_Wiki_Economici[[#This Row],[Cast]]," ",""))+1)/2)</f>
        <v>6</v>
      </c>
      <c r="N14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1453" s="1">
        <f>ROUND((Rating_Wiki_Economici[[#This Row],[RiferimentiSessualiNetti]]/Rating_Wiki_Economici[[#This Row],[LunghezzaTrama]])*1000000,0)</f>
        <v>48819</v>
      </c>
    </row>
    <row r="1454" spans="1:15" x14ac:dyDescent="0.45">
      <c r="A1454" s="1" t="s">
        <v>3885</v>
      </c>
      <c r="B1454" s="1" t="s">
        <v>42671</v>
      </c>
      <c r="C1454" s="1" t="s">
        <v>42672</v>
      </c>
      <c r="D1454">
        <v>1999</v>
      </c>
      <c r="E1454">
        <v>15000000</v>
      </c>
      <c r="F1454">
        <v>4956400</v>
      </c>
      <c r="G1454">
        <v>4956400</v>
      </c>
      <c r="H1454">
        <v>120</v>
      </c>
      <c r="I1454">
        <v>66</v>
      </c>
      <c r="J1454">
        <v>14403</v>
      </c>
      <c r="K1454">
        <f>Rating_Wiki_Economici[[#This Row],[IncassoMondiale]]-Rating_Wiki_Economici[[#This Row],[Budget]]</f>
        <v>-10043600</v>
      </c>
      <c r="L1454">
        <f>LEN(TRIM(Rating_Wiki_Economici[[#This Row],[Trama]]))-LEN(SUBSTITUTE(Rating_Wiki_Economici[[#This Row],[Trama]]," ",""))+1</f>
        <v>291</v>
      </c>
      <c r="M1454">
        <f>TRUNC((LEN(TRIM(Rating_Wiki_Economici[[#This Row],[Cast]]))-LEN(SUBSTITUTE(Rating_Wiki_Economici[[#This Row],[Cast]]," ",""))+1)/2)</f>
        <v>3</v>
      </c>
      <c r="N14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454" s="1">
        <f>ROUND((Rating_Wiki_Economici[[#This Row],[RiferimentiSessualiNetti]]/Rating_Wiki_Economici[[#This Row],[LunghezzaTrama]])*1000000,0)</f>
        <v>30928</v>
      </c>
    </row>
    <row r="1455" spans="1:15" x14ac:dyDescent="0.45">
      <c r="A1455" s="1" t="s">
        <v>3991</v>
      </c>
      <c r="B1455" s="1" t="s">
        <v>51221</v>
      </c>
      <c r="C1455" s="1" t="s">
        <v>51222</v>
      </c>
      <c r="D1455">
        <v>2016</v>
      </c>
      <c r="E1455">
        <v>25000000</v>
      </c>
      <c r="F1455">
        <v>1513800</v>
      </c>
      <c r="G1455">
        <v>3771300</v>
      </c>
      <c r="H1455">
        <v>98</v>
      </c>
      <c r="I1455">
        <v>59</v>
      </c>
      <c r="J1455">
        <v>19492</v>
      </c>
      <c r="K1455">
        <f>Rating_Wiki_Economici[[#This Row],[IncassoMondiale]]-Rating_Wiki_Economici[[#This Row],[Budget]]</f>
        <v>-21228700</v>
      </c>
      <c r="L1455">
        <f>LEN(TRIM(Rating_Wiki_Economici[[#This Row],[Trama]]))-LEN(SUBSTITUTE(Rating_Wiki_Economici[[#This Row],[Trama]]," ",""))+1</f>
        <v>957</v>
      </c>
      <c r="M1455">
        <f>TRUNC((LEN(TRIM(Rating_Wiki_Economici[[#This Row],[Cast]]))-LEN(SUBSTITUTE(Rating_Wiki_Economici[[#This Row],[Cast]]," ",""))+1)/2)</f>
        <v>1</v>
      </c>
      <c r="N14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455" s="1">
        <f>ROUND((Rating_Wiki_Economici[[#This Row],[RiferimentiSessualiNetti]]/Rating_Wiki_Economici[[#This Row],[LunghezzaTrama]])*1000000,0)</f>
        <v>22989</v>
      </c>
    </row>
    <row r="1456" spans="1:15" x14ac:dyDescent="0.45">
      <c r="A1456" s="1" t="s">
        <v>1317</v>
      </c>
      <c r="B1456" s="1" t="s">
        <v>45498</v>
      </c>
      <c r="C1456" s="1" t="s">
        <v>45499</v>
      </c>
      <c r="D1456">
        <v>2005</v>
      </c>
      <c r="E1456">
        <v>72000000</v>
      </c>
      <c r="F1456">
        <v>62647500</v>
      </c>
      <c r="G1456">
        <v>96947500</v>
      </c>
      <c r="H1456">
        <v>125</v>
      </c>
      <c r="I1456">
        <v>70</v>
      </c>
      <c r="J1456">
        <v>163929</v>
      </c>
      <c r="K1456">
        <f>Rating_Wiki_Economici[[#This Row],[IncassoMondiale]]-Rating_Wiki_Economici[[#This Row],[Budget]]</f>
        <v>24947500</v>
      </c>
      <c r="L1456">
        <f>LEN(TRIM(Rating_Wiki_Economici[[#This Row],[Trama]]))-LEN(SUBSTITUTE(Rating_Wiki_Economici[[#This Row],[Trama]]," ",""))+1</f>
        <v>602</v>
      </c>
      <c r="M1456">
        <f>TRUNC((LEN(TRIM(Rating_Wiki_Economici[[#This Row],[Cast]]))-LEN(SUBSTITUTE(Rating_Wiki_Economici[[#This Row],[Cast]]," ",""))+1)/2)</f>
        <v>4</v>
      </c>
      <c r="N14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456" s="1">
        <f>ROUND((Rating_Wiki_Economici[[#This Row],[RiferimentiSessualiNetti]]/Rating_Wiki_Economici[[#This Row],[LunghezzaTrama]])*1000000,0)</f>
        <v>23256</v>
      </c>
    </row>
    <row r="1457" spans="1:15" x14ac:dyDescent="0.45">
      <c r="A1457" s="1" t="s">
        <v>245</v>
      </c>
      <c r="B1457" s="1" t="s">
        <v>51389</v>
      </c>
      <c r="C1457" s="1" t="s">
        <v>51390</v>
      </c>
      <c r="D1457">
        <v>2016</v>
      </c>
      <c r="E1457">
        <v>120000000</v>
      </c>
      <c r="F1457">
        <v>162192900</v>
      </c>
      <c r="G1457">
        <v>416197100</v>
      </c>
      <c r="H1457">
        <v>123</v>
      </c>
      <c r="I1457">
        <v>66</v>
      </c>
      <c r="J1457">
        <v>194561</v>
      </c>
      <c r="K1457">
        <f>Rating_Wiki_Economici[[#This Row],[IncassoMondiale]]-Rating_Wiki_Economici[[#This Row],[Budget]]</f>
        <v>296197100</v>
      </c>
      <c r="L1457">
        <f>LEN(TRIM(Rating_Wiki_Economici[[#This Row],[Trama]]))-LEN(SUBSTITUTE(Rating_Wiki_Economici[[#This Row],[Trama]]," ",""))+1</f>
        <v>679</v>
      </c>
      <c r="M1457">
        <f>TRUNC((LEN(TRIM(Rating_Wiki_Economici[[#This Row],[Cast]]))-LEN(SUBSTITUTE(Rating_Wiki_Economici[[#This Row],[Cast]]," ",""))+1)/2)</f>
        <v>1</v>
      </c>
      <c r="N14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457" s="1">
        <f>ROUND((Rating_Wiki_Economici[[#This Row],[RiferimentiSessualiNetti]]/Rating_Wiki_Economici[[#This Row],[LunghezzaTrama]])*1000000,0)</f>
        <v>14728</v>
      </c>
    </row>
    <row r="1458" spans="1:15" x14ac:dyDescent="0.45">
      <c r="A1458" s="1" t="s">
        <v>3074</v>
      </c>
      <c r="B1458" s="1" t="s">
        <v>44057</v>
      </c>
      <c r="C1458" s="1" t="s">
        <v>44058</v>
      </c>
      <c r="D1458">
        <v>2002</v>
      </c>
      <c r="E1458">
        <v>14000000</v>
      </c>
      <c r="F1458">
        <v>13121600</v>
      </c>
      <c r="G1458">
        <v>16951800</v>
      </c>
      <c r="H1458">
        <v>91</v>
      </c>
      <c r="I1458">
        <v>44</v>
      </c>
      <c r="J1458">
        <v>47587</v>
      </c>
      <c r="K1458">
        <f>Rating_Wiki_Economici[[#This Row],[IncassoMondiale]]-Rating_Wiki_Economici[[#This Row],[Budget]]</f>
        <v>2951800</v>
      </c>
      <c r="L1458">
        <f>LEN(TRIM(Rating_Wiki_Economici[[#This Row],[Trama]]))-LEN(SUBSTITUTE(Rating_Wiki_Economici[[#This Row],[Trama]]," ",""))+1</f>
        <v>890</v>
      </c>
      <c r="M1458">
        <f>TRUNC((LEN(TRIM(Rating_Wiki_Economici[[#This Row],[Cast]]))-LEN(SUBSTITUTE(Rating_Wiki_Economici[[#This Row],[Cast]]," ",""))+1)/2)</f>
        <v>3</v>
      </c>
      <c r="N14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458" s="1">
        <f>ROUND((Rating_Wiki_Economici[[#This Row],[RiferimentiSessualiNetti]]/Rating_Wiki_Economici[[#This Row],[LunghezzaTrama]])*1000000,0)</f>
        <v>14607</v>
      </c>
    </row>
    <row r="1459" spans="1:15" x14ac:dyDescent="0.45">
      <c r="A1459" s="1" t="s">
        <v>4055</v>
      </c>
      <c r="B1459" s="1" t="s">
        <v>42673</v>
      </c>
      <c r="C1459" s="1" t="s">
        <v>42674</v>
      </c>
      <c r="D1459">
        <v>1999</v>
      </c>
      <c r="E1459">
        <v>3000000</v>
      </c>
      <c r="F1459">
        <v>3076800</v>
      </c>
      <c r="G1459">
        <v>3076800</v>
      </c>
      <c r="H1459">
        <v>87</v>
      </c>
      <c r="I1459">
        <v>56</v>
      </c>
      <c r="J1459">
        <v>22667</v>
      </c>
      <c r="K1459">
        <f>Rating_Wiki_Economici[[#This Row],[IncassoMondiale]]-Rating_Wiki_Economici[[#This Row],[Budget]]</f>
        <v>76800</v>
      </c>
      <c r="L1459">
        <f>LEN(TRIM(Rating_Wiki_Economici[[#This Row],[Trama]]))-LEN(SUBSTITUTE(Rating_Wiki_Economici[[#This Row],[Trama]]," ",""))+1</f>
        <v>714</v>
      </c>
      <c r="M1459">
        <f>TRUNC((LEN(TRIM(Rating_Wiki_Economici[[#This Row],[Cast]]))-LEN(SUBSTITUTE(Rating_Wiki_Economici[[#This Row],[Cast]]," ",""))+1)/2)</f>
        <v>3</v>
      </c>
      <c r="N14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459" s="1">
        <f>ROUND((Rating_Wiki_Economici[[#This Row],[RiferimentiSessualiNetti]]/Rating_Wiki_Economici[[#This Row],[LunghezzaTrama]])*1000000,0)</f>
        <v>23810</v>
      </c>
    </row>
    <row r="1460" spans="1:15" x14ac:dyDescent="0.45">
      <c r="A1460" s="1" t="s">
        <v>207</v>
      </c>
      <c r="B1460" s="1" t="s">
        <v>31029</v>
      </c>
      <c r="C1460" s="1" t="s">
        <v>31030</v>
      </c>
      <c r="D1460">
        <v>1975</v>
      </c>
      <c r="E1460">
        <v>12000000</v>
      </c>
      <c r="F1460">
        <v>260000000</v>
      </c>
      <c r="G1460">
        <v>470700000</v>
      </c>
      <c r="H1460">
        <v>124</v>
      </c>
      <c r="I1460">
        <v>80</v>
      </c>
      <c r="J1460">
        <v>518980</v>
      </c>
      <c r="K1460">
        <f>Rating_Wiki_Economici[[#This Row],[IncassoMondiale]]-Rating_Wiki_Economici[[#This Row],[Budget]]</f>
        <v>458700000</v>
      </c>
      <c r="L1460">
        <f>LEN(TRIM(Rating_Wiki_Economici[[#This Row],[Trama]]))-LEN(SUBSTITUTE(Rating_Wiki_Economici[[#This Row],[Trama]]," ",""))+1</f>
        <v>559</v>
      </c>
      <c r="M1460">
        <f>TRUNC((LEN(TRIM(Rating_Wiki_Economici[[#This Row],[Cast]]))-LEN(SUBSTITUTE(Rating_Wiki_Economici[[#This Row],[Cast]]," ",""))+1)/2)</f>
        <v>3</v>
      </c>
      <c r="N14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460" s="1">
        <f>ROUND((Rating_Wiki_Economici[[#This Row],[RiferimentiSessualiNetti]]/Rating_Wiki_Economici[[#This Row],[LunghezzaTrama]])*1000000,0)</f>
        <v>10733</v>
      </c>
    </row>
    <row r="1461" spans="1:15" x14ac:dyDescent="0.45">
      <c r="A1461" s="1" t="s">
        <v>638</v>
      </c>
      <c r="B1461" s="1" t="s">
        <v>32010</v>
      </c>
      <c r="C1461" s="1" t="s">
        <v>32011</v>
      </c>
      <c r="D1461">
        <v>1978</v>
      </c>
      <c r="E1461">
        <v>20000000</v>
      </c>
      <c r="F1461">
        <v>102922400</v>
      </c>
      <c r="G1461">
        <v>208900400</v>
      </c>
      <c r="H1461">
        <v>116</v>
      </c>
      <c r="I1461">
        <v>58</v>
      </c>
      <c r="J1461">
        <v>66181</v>
      </c>
      <c r="K1461">
        <f>Rating_Wiki_Economici[[#This Row],[IncassoMondiale]]-Rating_Wiki_Economici[[#This Row],[Budget]]</f>
        <v>188900400</v>
      </c>
      <c r="L1461">
        <f>LEN(TRIM(Rating_Wiki_Economici[[#This Row],[Trama]]))-LEN(SUBSTITUTE(Rating_Wiki_Economici[[#This Row],[Trama]]," ",""))+1</f>
        <v>745</v>
      </c>
      <c r="M1461">
        <f>TRUNC((LEN(TRIM(Rating_Wiki_Economici[[#This Row],[Cast]]))-LEN(SUBSTITUTE(Rating_Wiki_Economici[[#This Row],[Cast]]," ",""))+1)/2)</f>
        <v>3</v>
      </c>
      <c r="N14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461" s="1">
        <f>ROUND((Rating_Wiki_Economici[[#This Row],[RiferimentiSessualiNetti]]/Rating_Wiki_Economici[[#This Row],[LunghezzaTrama]])*1000000,0)</f>
        <v>9396</v>
      </c>
    </row>
    <row r="1462" spans="1:15" x14ac:dyDescent="0.45">
      <c r="A1462" s="1" t="s">
        <v>2414</v>
      </c>
      <c r="B1462" s="1" t="s">
        <v>43579</v>
      </c>
      <c r="C1462" s="1" t="s">
        <v>43580</v>
      </c>
      <c r="D1462">
        <v>2001</v>
      </c>
      <c r="E1462">
        <v>22000000</v>
      </c>
      <c r="F1462">
        <v>30059400</v>
      </c>
      <c r="G1462">
        <v>33762400</v>
      </c>
      <c r="H1462">
        <v>104</v>
      </c>
      <c r="I1462">
        <v>68</v>
      </c>
      <c r="J1462">
        <v>143183</v>
      </c>
      <c r="K1462">
        <f>Rating_Wiki_Economici[[#This Row],[IncassoMondiale]]-Rating_Wiki_Economici[[#This Row],[Budget]]</f>
        <v>11762400</v>
      </c>
      <c r="L1462">
        <f>LEN(TRIM(Rating_Wiki_Economici[[#This Row],[Trama]]))-LEN(SUBSTITUTE(Rating_Wiki_Economici[[#This Row],[Trama]]," ",""))+1</f>
        <v>935</v>
      </c>
      <c r="M1462">
        <f>TRUNC((LEN(TRIM(Rating_Wiki_Economici[[#This Row],[Cast]]))-LEN(SUBSTITUTE(Rating_Wiki_Economici[[#This Row],[Cast]]," ",""))+1)/2)</f>
        <v>2</v>
      </c>
      <c r="N14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462" s="1">
        <f>ROUND((Rating_Wiki_Economici[[#This Row],[RiferimentiSessualiNetti]]/Rating_Wiki_Economici[[#This Row],[LunghezzaTrama]])*1000000,0)</f>
        <v>13904</v>
      </c>
    </row>
    <row r="1463" spans="1:15" x14ac:dyDescent="0.45">
      <c r="A1463" s="1" t="s">
        <v>1823</v>
      </c>
      <c r="B1463" s="1" t="s">
        <v>43581</v>
      </c>
      <c r="C1463" s="1" t="s">
        <v>43582</v>
      </c>
      <c r="D1463">
        <v>2001</v>
      </c>
      <c r="E1463">
        <v>10000000</v>
      </c>
      <c r="F1463">
        <v>37904200</v>
      </c>
      <c r="G1463">
        <v>58939000</v>
      </c>
      <c r="H1463">
        <v>69</v>
      </c>
      <c r="I1463">
        <v>63</v>
      </c>
      <c r="J1463">
        <v>58</v>
      </c>
      <c r="K1463">
        <f>Rating_Wiki_Economici[[#This Row],[IncassoMondiale]]-Rating_Wiki_Economici[[#This Row],[Budget]]</f>
        <v>48939000</v>
      </c>
      <c r="L1463">
        <f>LEN(TRIM(Rating_Wiki_Economici[[#This Row],[Trama]]))-LEN(SUBSTITUTE(Rating_Wiki_Economici[[#This Row],[Trama]]," ",""))+1</f>
        <v>593</v>
      </c>
      <c r="M1463">
        <f>TRUNC((LEN(TRIM(Rating_Wiki_Economici[[#This Row],[Cast]]))-LEN(SUBSTITUTE(Rating_Wiki_Economici[[#This Row],[Cast]]," ",""))+1)/2)</f>
        <v>3</v>
      </c>
      <c r="N14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463" s="1">
        <f>ROUND((Rating_Wiki_Economici[[#This Row],[RiferimentiSessualiNetti]]/Rating_Wiki_Economici[[#This Row],[LunghezzaTrama]])*1000000,0)</f>
        <v>38786</v>
      </c>
    </row>
    <row r="1464" spans="1:15" x14ac:dyDescent="0.45">
      <c r="A1464" s="1" t="s">
        <v>3906</v>
      </c>
      <c r="B1464" s="1" t="s">
        <v>49404</v>
      </c>
      <c r="C1464" s="1" t="s">
        <v>49405</v>
      </c>
      <c r="D1464">
        <v>2012</v>
      </c>
      <c r="E1464">
        <v>10000000</v>
      </c>
      <c r="F1464">
        <v>4269400</v>
      </c>
      <c r="G1464">
        <v>4708100</v>
      </c>
      <c r="H1464">
        <v>83</v>
      </c>
      <c r="I1464">
        <v>65</v>
      </c>
      <c r="J1464">
        <v>60400</v>
      </c>
      <c r="K1464">
        <f>Rating_Wiki_Economici[[#This Row],[IncassoMondiale]]-Rating_Wiki_Economici[[#This Row],[Budget]]</f>
        <v>-5291900</v>
      </c>
      <c r="L1464">
        <f>LEN(TRIM(Rating_Wiki_Economici[[#This Row],[Trama]]))-LEN(SUBSTITUTE(Rating_Wiki_Economici[[#This Row],[Trama]]," ",""))+1</f>
        <v>749</v>
      </c>
      <c r="M1464">
        <f>TRUNC((LEN(TRIM(Rating_Wiki_Economici[[#This Row],[Cast]]))-LEN(SUBSTITUTE(Rating_Wiki_Economici[[#This Row],[Cast]]," ",""))+1)/2)</f>
        <v>5</v>
      </c>
      <c r="N14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464" s="1">
        <f>ROUND((Rating_Wiki_Economici[[#This Row],[RiferimentiSessualiNetti]]/Rating_Wiki_Economici[[#This Row],[LunghezzaTrama]])*1000000,0)</f>
        <v>16021</v>
      </c>
    </row>
    <row r="1465" spans="1:15" x14ac:dyDescent="0.45">
      <c r="A1465" s="1" t="s">
        <v>4121</v>
      </c>
      <c r="B1465" s="1" t="s">
        <v>40112</v>
      </c>
      <c r="C1465" s="1" t="s">
        <v>40113</v>
      </c>
      <c r="D1465">
        <v>1995</v>
      </c>
      <c r="E1465">
        <v>14000000</v>
      </c>
      <c r="F1465">
        <v>2461600</v>
      </c>
      <c r="G1465">
        <v>2461600</v>
      </c>
      <c r="H1465">
        <v>139</v>
      </c>
      <c r="I1465">
        <v>57</v>
      </c>
      <c r="J1465">
        <v>2693</v>
      </c>
      <c r="K1465">
        <f>Rating_Wiki_Economici[[#This Row],[IncassoMondiale]]-Rating_Wiki_Economici[[#This Row],[Budget]]</f>
        <v>-11538400</v>
      </c>
      <c r="L1465">
        <f>LEN(TRIM(Rating_Wiki_Economici[[#This Row],[Trama]]))-LEN(SUBSTITUTE(Rating_Wiki_Economici[[#This Row],[Trama]]," ",""))+1</f>
        <v>295</v>
      </c>
      <c r="M1465">
        <f>TRUNC((LEN(TRIM(Rating_Wiki_Economici[[#This Row],[Cast]]))-LEN(SUBSTITUTE(Rating_Wiki_Economici[[#This Row],[Cast]]," ",""))+1)/2)</f>
        <v>2</v>
      </c>
      <c r="N14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465" s="1">
        <f>ROUND((Rating_Wiki_Economici[[#This Row],[RiferimentiSessualiNetti]]/Rating_Wiki_Economici[[#This Row],[LunghezzaTrama]])*1000000,0)</f>
        <v>20339</v>
      </c>
    </row>
    <row r="1466" spans="1:15" x14ac:dyDescent="0.45">
      <c r="A1466" s="1" t="s">
        <v>3996</v>
      </c>
      <c r="B1466" s="1" t="s">
        <v>33303</v>
      </c>
      <c r="C1466" s="1" t="s">
        <v>33304</v>
      </c>
      <c r="D1466">
        <v>1982</v>
      </c>
      <c r="E1466">
        <v>5000000</v>
      </c>
      <c r="F1466">
        <v>3707600</v>
      </c>
      <c r="G1466">
        <v>3707600</v>
      </c>
      <c r="H1466">
        <v>87</v>
      </c>
      <c r="I1466">
        <v>63</v>
      </c>
      <c r="J1466">
        <v>1049</v>
      </c>
      <c r="K1466">
        <f>Rating_Wiki_Economici[[#This Row],[IncassoMondiale]]-Rating_Wiki_Economici[[#This Row],[Budget]]</f>
        <v>-1292400</v>
      </c>
      <c r="L1466">
        <f>LEN(TRIM(Rating_Wiki_Economici[[#This Row],[Trama]]))-LEN(SUBSTITUTE(Rating_Wiki_Economici[[#This Row],[Trama]]," ",""))+1</f>
        <v>951</v>
      </c>
      <c r="M1466">
        <f>TRUNC((LEN(TRIM(Rating_Wiki_Economici[[#This Row],[Cast]]))-LEN(SUBSTITUTE(Rating_Wiki_Economici[[#This Row],[Cast]]," ",""))+1)/2)</f>
        <v>2</v>
      </c>
      <c r="N14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466" s="1">
        <f>ROUND((Rating_Wiki_Economici[[#This Row],[RiferimentiSessualiNetti]]/Rating_Wiki_Economici[[#This Row],[LunghezzaTrama]])*1000000,0)</f>
        <v>21030</v>
      </c>
    </row>
    <row r="1467" spans="1:15" x14ac:dyDescent="0.45">
      <c r="A1467" s="1" t="s">
        <v>2475</v>
      </c>
      <c r="B1467" s="1" t="s">
        <v>47919</v>
      </c>
      <c r="C1467" s="1" t="s">
        <v>47920</v>
      </c>
      <c r="D1467">
        <v>2009</v>
      </c>
      <c r="E1467">
        <v>16000000</v>
      </c>
      <c r="F1467">
        <v>16204800</v>
      </c>
      <c r="G1467">
        <v>31943400</v>
      </c>
      <c r="H1467">
        <v>102</v>
      </c>
      <c r="I1467">
        <v>52</v>
      </c>
      <c r="J1467">
        <v>108407</v>
      </c>
      <c r="K1467">
        <f>Rating_Wiki_Economici[[#This Row],[IncassoMondiale]]-Rating_Wiki_Economici[[#This Row],[Budget]]</f>
        <v>15943400</v>
      </c>
      <c r="L1467">
        <f>LEN(TRIM(Rating_Wiki_Economici[[#This Row],[Trama]]))-LEN(SUBSTITUTE(Rating_Wiki_Economici[[#This Row],[Trama]]," ",""))+1</f>
        <v>662</v>
      </c>
      <c r="M1467">
        <f>TRUNC((LEN(TRIM(Rating_Wiki_Economici[[#This Row],[Cast]]))-LEN(SUBSTITUTE(Rating_Wiki_Economici[[#This Row],[Cast]]," ",""))+1)/2)</f>
        <v>6</v>
      </c>
      <c r="N14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467" s="1">
        <f>ROUND((Rating_Wiki_Economici[[#This Row],[RiferimentiSessualiNetti]]/Rating_Wiki_Economici[[#This Row],[LunghezzaTrama]])*1000000,0)</f>
        <v>18127</v>
      </c>
    </row>
    <row r="1468" spans="1:15" x14ac:dyDescent="0.45">
      <c r="A1468" s="1" t="s">
        <v>1719</v>
      </c>
      <c r="B1468" s="1" t="s">
        <v>50686</v>
      </c>
      <c r="C1468" s="1" t="s">
        <v>50687</v>
      </c>
      <c r="D1468">
        <v>2014</v>
      </c>
      <c r="E1468">
        <v>40000000</v>
      </c>
      <c r="F1468">
        <v>47047000</v>
      </c>
      <c r="G1468">
        <v>65282700</v>
      </c>
      <c r="H1468">
        <v>134</v>
      </c>
      <c r="I1468">
        <v>68</v>
      </c>
      <c r="J1468">
        <v>30931</v>
      </c>
      <c r="K1468">
        <f>Rating_Wiki_Economici[[#This Row],[IncassoMondiale]]-Rating_Wiki_Economici[[#This Row],[Budget]]</f>
        <v>25282700</v>
      </c>
      <c r="L1468">
        <f>LEN(TRIM(Rating_Wiki_Economici[[#This Row],[Trama]]))-LEN(SUBSTITUTE(Rating_Wiki_Economici[[#This Row],[Trama]]," ",""))+1</f>
        <v>672</v>
      </c>
      <c r="M1468">
        <f>TRUNC((LEN(TRIM(Rating_Wiki_Economici[[#This Row],[Cast]]))-LEN(SUBSTITUTE(Rating_Wiki_Economici[[#This Row],[Cast]]," ",""))+1)/2)</f>
        <v>3</v>
      </c>
      <c r="N14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468" s="1">
        <f>ROUND((Rating_Wiki_Economici[[#This Row],[RiferimentiSessualiNetti]]/Rating_Wiki_Economici[[#This Row],[LunghezzaTrama]])*1000000,0)</f>
        <v>31250</v>
      </c>
    </row>
    <row r="1469" spans="1:15" x14ac:dyDescent="0.45">
      <c r="A1469" s="1" t="s">
        <v>2309</v>
      </c>
      <c r="B1469" s="1" t="s">
        <v>45008</v>
      </c>
      <c r="C1469" s="1" t="s">
        <v>45009</v>
      </c>
      <c r="D1469">
        <v>2004</v>
      </c>
      <c r="E1469">
        <v>35000000</v>
      </c>
      <c r="F1469">
        <v>25266100</v>
      </c>
      <c r="G1469">
        <v>37066100</v>
      </c>
      <c r="H1469">
        <v>95</v>
      </c>
      <c r="I1469">
        <v>62</v>
      </c>
      <c r="J1469">
        <v>1360</v>
      </c>
      <c r="K1469">
        <f>Rating_Wiki_Economici[[#This Row],[IncassoMondiale]]-Rating_Wiki_Economici[[#This Row],[Budget]]</f>
        <v>2066100</v>
      </c>
      <c r="L1469">
        <f>LEN(TRIM(Rating_Wiki_Economici[[#This Row],[Trama]]))-LEN(SUBSTITUTE(Rating_Wiki_Economici[[#This Row],[Trama]]," ",""))+1</f>
        <v>587</v>
      </c>
      <c r="M1469">
        <f>TRUNC((LEN(TRIM(Rating_Wiki_Economici[[#This Row],[Cast]]))-LEN(SUBSTITUTE(Rating_Wiki_Economici[[#This Row],[Cast]]," ",""))+1)/2)</f>
        <v>8</v>
      </c>
      <c r="N14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469" s="1">
        <f>ROUND((Rating_Wiki_Economici[[#This Row],[RiferimentiSessualiNetti]]/Rating_Wiki_Economici[[#This Row],[LunghezzaTrama]])*1000000,0)</f>
        <v>32368</v>
      </c>
    </row>
    <row r="1470" spans="1:15" x14ac:dyDescent="0.45">
      <c r="A1470" s="1" t="s">
        <v>652</v>
      </c>
      <c r="B1470" s="1" t="s">
        <v>37911</v>
      </c>
      <c r="C1470" s="1" t="s">
        <v>37912</v>
      </c>
      <c r="D1470">
        <v>1991</v>
      </c>
      <c r="E1470">
        <v>40000000</v>
      </c>
      <c r="F1470">
        <v>70405500</v>
      </c>
      <c r="G1470">
        <v>205400000</v>
      </c>
      <c r="H1470">
        <v>189</v>
      </c>
      <c r="I1470">
        <v>80</v>
      </c>
      <c r="J1470">
        <v>132915</v>
      </c>
      <c r="K1470">
        <f>Rating_Wiki_Economici[[#This Row],[IncassoMondiale]]-Rating_Wiki_Economici[[#This Row],[Budget]]</f>
        <v>165400000</v>
      </c>
      <c r="L1470">
        <f>LEN(TRIM(Rating_Wiki_Economici[[#This Row],[Trama]]))-LEN(SUBSTITUTE(Rating_Wiki_Economici[[#This Row],[Trama]]," ",""))+1</f>
        <v>704</v>
      </c>
      <c r="M1470">
        <f>TRUNC((LEN(TRIM(Rating_Wiki_Economici[[#This Row],[Cast]]))-LEN(SUBSTITUTE(Rating_Wiki_Economici[[#This Row],[Cast]]," ",""))+1)/2)</f>
        <v>13</v>
      </c>
      <c r="N14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470" s="1">
        <f>ROUND((Rating_Wiki_Economici[[#This Row],[RiferimentiSessualiNetti]]/Rating_Wiki_Economici[[#This Row],[LunghezzaTrama]])*1000000,0)</f>
        <v>22727</v>
      </c>
    </row>
    <row r="1471" spans="1:15" x14ac:dyDescent="0.45">
      <c r="A1471" s="1" t="s">
        <v>1244</v>
      </c>
      <c r="B1471" s="1" t="s">
        <v>19016</v>
      </c>
      <c r="C1471" s="1" t="s">
        <v>19017</v>
      </c>
      <c r="D1471">
        <v>2017</v>
      </c>
      <c r="E1471">
        <v>10000000</v>
      </c>
      <c r="F1471">
        <v>38052800</v>
      </c>
      <c r="G1471">
        <v>102630300</v>
      </c>
      <c r="H1471">
        <v>72</v>
      </c>
      <c r="I1471">
        <v>58</v>
      </c>
      <c r="J1471">
        <v>660</v>
      </c>
      <c r="K1471">
        <f>Rating_Wiki_Economici[[#This Row],[IncassoMondiale]]-Rating_Wiki_Economici[[#This Row],[Budget]]</f>
        <v>92630300</v>
      </c>
      <c r="L1471">
        <f>LEN(TRIM(Rating_Wiki_Economici[[#This Row],[Trama]]))-LEN(SUBSTITUTE(Rating_Wiki_Economici[[#This Row],[Trama]]," ",""))+1</f>
        <v>195</v>
      </c>
      <c r="M1471">
        <f>TRUNC((LEN(TRIM(Rating_Wiki_Economici[[#This Row],[Cast]]))-LEN(SUBSTITUTE(Rating_Wiki_Economici[[#This Row],[Cast]]," ",""))+1)/2)</f>
        <v>2</v>
      </c>
      <c r="N14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471" s="1">
        <f>ROUND((Rating_Wiki_Economici[[#This Row],[RiferimentiSessualiNetti]]/Rating_Wiki_Economici[[#This Row],[LunghezzaTrama]])*1000000,0)</f>
        <v>5128</v>
      </c>
    </row>
    <row r="1472" spans="1:15" x14ac:dyDescent="0.45">
      <c r="A1472" s="1" t="s">
        <v>1238</v>
      </c>
      <c r="B1472" s="1" t="s">
        <v>43583</v>
      </c>
      <c r="C1472" s="1" t="s">
        <v>43584</v>
      </c>
      <c r="D1472">
        <v>2001</v>
      </c>
      <c r="E1472">
        <v>25000000</v>
      </c>
      <c r="F1472">
        <v>80936200</v>
      </c>
      <c r="G1472">
        <v>102992500</v>
      </c>
      <c r="H1472">
        <v>82</v>
      </c>
      <c r="I1472">
        <v>60</v>
      </c>
      <c r="J1472">
        <v>28710</v>
      </c>
      <c r="K1472">
        <f>Rating_Wiki_Economici[[#This Row],[IncassoMondiale]]-Rating_Wiki_Economici[[#This Row],[Budget]]</f>
        <v>77992500</v>
      </c>
      <c r="L1472">
        <f>LEN(TRIM(Rating_Wiki_Economici[[#This Row],[Trama]]))-LEN(SUBSTITUTE(Rating_Wiki_Economici[[#This Row],[Trama]]," ",""))+1</f>
        <v>663</v>
      </c>
      <c r="M1472">
        <f>TRUNC((LEN(TRIM(Rating_Wiki_Economici[[#This Row],[Cast]]))-LEN(SUBSTITUTE(Rating_Wiki_Economici[[#This Row],[Cast]]," ",""))+1)/2)</f>
        <v>3</v>
      </c>
      <c r="N14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472" s="1">
        <f>ROUND((Rating_Wiki_Economici[[#This Row],[RiferimentiSessualiNetti]]/Rating_Wiki_Economici[[#This Row],[LunghezzaTrama]])*1000000,0)</f>
        <v>12066</v>
      </c>
    </row>
    <row r="1473" spans="1:15" x14ac:dyDescent="0.45">
      <c r="A1473" s="1" t="s">
        <v>4077</v>
      </c>
      <c r="B1473" s="1" t="s">
        <v>53040</v>
      </c>
      <c r="C1473" s="1" t="s">
        <v>53041</v>
      </c>
      <c r="D1473">
        <v>2007</v>
      </c>
      <c r="E1473">
        <v>10800000</v>
      </c>
      <c r="F1473">
        <v>399900</v>
      </c>
      <c r="G1473">
        <v>2862500</v>
      </c>
      <c r="H1473">
        <v>123</v>
      </c>
      <c r="I1473">
        <v>63</v>
      </c>
      <c r="J1473">
        <v>6200</v>
      </c>
      <c r="K1473">
        <f>Rating_Wiki_Economici[[#This Row],[IncassoMondiale]]-Rating_Wiki_Economici[[#This Row],[Budget]]</f>
        <v>-7937500</v>
      </c>
      <c r="L1473">
        <f>LEN(TRIM(Rating_Wiki_Economici[[#This Row],[Trama]]))-LEN(SUBSTITUTE(Rating_Wiki_Economici[[#This Row],[Trama]]," ",""))+1</f>
        <v>907</v>
      </c>
      <c r="M1473">
        <f>TRUNC((LEN(TRIM(Rating_Wiki_Economici[[#This Row],[Cast]]))-LEN(SUBSTITUTE(Rating_Wiki_Economici[[#This Row],[Cast]]," ",""))+1)/2)</f>
        <v>3</v>
      </c>
      <c r="N14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473" s="1">
        <f>ROUND((Rating_Wiki_Economici[[#This Row],[RiferimentiSessualiNetti]]/Rating_Wiki_Economici[[#This Row],[LunghezzaTrama]])*1000000,0)</f>
        <v>11025</v>
      </c>
    </row>
    <row r="1474" spans="1:15" x14ac:dyDescent="0.45">
      <c r="A1474" s="1" t="s">
        <v>1042</v>
      </c>
      <c r="B1474" s="1" t="s">
        <v>40819</v>
      </c>
      <c r="C1474" s="1" t="s">
        <v>40820</v>
      </c>
      <c r="D1474">
        <v>1996</v>
      </c>
      <c r="E1474">
        <v>60000000</v>
      </c>
      <c r="F1474">
        <v>60592400</v>
      </c>
      <c r="G1474">
        <v>129832400</v>
      </c>
      <c r="H1474">
        <v>89</v>
      </c>
      <c r="I1474">
        <v>56</v>
      </c>
      <c r="J1474">
        <v>84959</v>
      </c>
      <c r="K1474">
        <f>Rating_Wiki_Economici[[#This Row],[IncassoMondiale]]-Rating_Wiki_Economici[[#This Row],[Budget]]</f>
        <v>69832400</v>
      </c>
      <c r="L1474">
        <f>LEN(TRIM(Rating_Wiki_Economici[[#This Row],[Trama]]))-LEN(SUBSTITUTE(Rating_Wiki_Economici[[#This Row],[Trama]]," ",""))+1</f>
        <v>1079</v>
      </c>
      <c r="M1474">
        <f>TRUNC((LEN(TRIM(Rating_Wiki_Economici[[#This Row],[Cast]]))-LEN(SUBSTITUTE(Rating_Wiki_Economici[[#This Row],[Cast]]," ",""))+1)/2)</f>
        <v>6</v>
      </c>
      <c r="N14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1474" s="1">
        <f>ROUND((Rating_Wiki_Economici[[#This Row],[RiferimentiSessualiNetti]]/Rating_Wiki_Economici[[#This Row],[LunghezzaTrama]])*1000000,0)</f>
        <v>29657</v>
      </c>
    </row>
    <row r="1475" spans="1:15" x14ac:dyDescent="0.45">
      <c r="A1475" s="1" t="s">
        <v>2137</v>
      </c>
      <c r="B1475" s="1" t="s">
        <v>50084</v>
      </c>
      <c r="C1475" s="1" t="s">
        <v>50085</v>
      </c>
      <c r="D1475">
        <v>2013</v>
      </c>
      <c r="E1475">
        <v>18000000</v>
      </c>
      <c r="F1475">
        <v>16131400</v>
      </c>
      <c r="G1475">
        <v>43402500</v>
      </c>
      <c r="H1475">
        <v>128</v>
      </c>
      <c r="I1475">
        <v>59</v>
      </c>
      <c r="J1475">
        <v>90125</v>
      </c>
      <c r="K1475">
        <f>Rating_Wiki_Economici[[#This Row],[IncassoMondiale]]-Rating_Wiki_Economici[[#This Row],[Budget]]</f>
        <v>25402500</v>
      </c>
      <c r="L1475">
        <f>LEN(TRIM(Rating_Wiki_Economici[[#This Row],[Trama]]))-LEN(SUBSTITUTE(Rating_Wiki_Economici[[#This Row],[Trama]]," ",""))+1</f>
        <v>689</v>
      </c>
      <c r="M1475">
        <f>TRUNC((LEN(TRIM(Rating_Wiki_Economici[[#This Row],[Cast]]))-LEN(SUBSTITUTE(Rating_Wiki_Economici[[#This Row],[Cast]]," ",""))+1)/2)</f>
        <v>12</v>
      </c>
      <c r="N14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475" s="1">
        <f>ROUND((Rating_Wiki_Economici[[#This Row],[RiferimentiSessualiNetti]]/Rating_Wiki_Economici[[#This Row],[LunghezzaTrama]])*1000000,0)</f>
        <v>24673</v>
      </c>
    </row>
    <row r="1476" spans="1:15" x14ac:dyDescent="0.45">
      <c r="A1476" s="1" t="s">
        <v>4528</v>
      </c>
      <c r="B1476" s="1" t="s">
        <v>29332</v>
      </c>
      <c r="C1476" s="1" t="s">
        <v>29333</v>
      </c>
      <c r="D1476">
        <v>2014</v>
      </c>
      <c r="E1476">
        <v>4000000</v>
      </c>
      <c r="F1476">
        <v>373400</v>
      </c>
      <c r="G1476">
        <v>373400</v>
      </c>
      <c r="H1476">
        <v>107</v>
      </c>
      <c r="I1476">
        <v>68</v>
      </c>
      <c r="J1476">
        <v>2570</v>
      </c>
      <c r="K1476">
        <f>Rating_Wiki_Economici[[#This Row],[IncassoMondiale]]-Rating_Wiki_Economici[[#This Row],[Budget]]</f>
        <v>-3626600</v>
      </c>
      <c r="L1476">
        <f>LEN(TRIM(Rating_Wiki_Economici[[#This Row],[Trama]]))-LEN(SUBSTITUTE(Rating_Wiki_Economici[[#This Row],[Trama]]," ",""))+1</f>
        <v>317</v>
      </c>
      <c r="M1476">
        <f>TRUNC((LEN(TRIM(Rating_Wiki_Economici[[#This Row],[Cast]]))-LEN(SUBSTITUTE(Rating_Wiki_Economici[[#This Row],[Cast]]," ",""))+1)/2)</f>
        <v>2</v>
      </c>
      <c r="N14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476" s="1">
        <f>ROUND((Rating_Wiki_Economici[[#This Row],[RiferimentiSessualiNetti]]/Rating_Wiki_Economici[[#This Row],[LunghezzaTrama]])*1000000,0)</f>
        <v>41009</v>
      </c>
    </row>
    <row r="1477" spans="1:15" x14ac:dyDescent="0.45">
      <c r="A1477" s="1" t="s">
        <v>2504</v>
      </c>
      <c r="B1477" s="1" t="s">
        <v>43585</v>
      </c>
      <c r="C1477" s="1" t="s">
        <v>43586</v>
      </c>
      <c r="D1477">
        <v>2001</v>
      </c>
      <c r="E1477">
        <v>16000000</v>
      </c>
      <c r="F1477">
        <v>27087700</v>
      </c>
      <c r="G1477">
        <v>30987700</v>
      </c>
      <c r="H1477">
        <v>91</v>
      </c>
      <c r="I1477">
        <v>59</v>
      </c>
      <c r="J1477">
        <v>48459</v>
      </c>
      <c r="K1477">
        <f>Rating_Wiki_Economici[[#This Row],[IncassoMondiale]]-Rating_Wiki_Economici[[#This Row],[Budget]]</f>
        <v>14987700</v>
      </c>
      <c r="L1477">
        <f>LEN(TRIM(Rating_Wiki_Economici[[#This Row],[Trama]]))-LEN(SUBSTITUTE(Rating_Wiki_Economici[[#This Row],[Trama]]," ",""))+1</f>
        <v>693</v>
      </c>
      <c r="M1477">
        <f>TRUNC((LEN(TRIM(Rating_Wiki_Economici[[#This Row],[Cast]]))-LEN(SUBSTITUTE(Rating_Wiki_Economici[[#This Row],[Cast]]," ",""))+1)/2)</f>
        <v>3</v>
      </c>
      <c r="N14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477" s="1">
        <f>ROUND((Rating_Wiki_Economici[[#This Row],[RiferimentiSessualiNetti]]/Rating_Wiki_Economici[[#This Row],[LunghezzaTrama]])*1000000,0)</f>
        <v>23088</v>
      </c>
    </row>
    <row r="1478" spans="1:15" x14ac:dyDescent="0.45">
      <c r="A1478" s="1" t="s">
        <v>2743</v>
      </c>
      <c r="B1478" s="1" t="s">
        <v>43587</v>
      </c>
      <c r="C1478" s="1" t="s">
        <v>43588</v>
      </c>
      <c r="D1478">
        <v>2001</v>
      </c>
      <c r="E1478">
        <v>38000000</v>
      </c>
      <c r="F1478">
        <v>22770900</v>
      </c>
      <c r="G1478">
        <v>24516000</v>
      </c>
      <c r="H1478">
        <v>98</v>
      </c>
      <c r="I1478">
        <v>55</v>
      </c>
      <c r="J1478">
        <v>9629</v>
      </c>
      <c r="K1478">
        <f>Rating_Wiki_Economici[[#This Row],[IncassoMondiale]]-Rating_Wiki_Economici[[#This Row],[Budget]]</f>
        <v>-13484000</v>
      </c>
      <c r="L1478">
        <f>LEN(TRIM(Rating_Wiki_Economici[[#This Row],[Trama]]))-LEN(SUBSTITUTE(Rating_Wiki_Economici[[#This Row],[Trama]]," ",""))+1</f>
        <v>405</v>
      </c>
      <c r="M1478">
        <f>TRUNC((LEN(TRIM(Rating_Wiki_Economici[[#This Row],[Cast]]))-LEN(SUBSTITUTE(Rating_Wiki_Economici[[#This Row],[Cast]]," ",""))+1)/2)</f>
        <v>3</v>
      </c>
      <c r="N14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478" s="1">
        <f>ROUND((Rating_Wiki_Economici[[#This Row],[RiferimentiSessualiNetti]]/Rating_Wiki_Economici[[#This Row],[LunghezzaTrama]])*1000000,0)</f>
        <v>24691</v>
      </c>
    </row>
    <row r="1479" spans="1:15" x14ac:dyDescent="0.45">
      <c r="A1479" s="1" t="s">
        <v>447</v>
      </c>
      <c r="B1479" s="1" t="s">
        <v>49406</v>
      </c>
      <c r="C1479" s="1" t="s">
        <v>49407</v>
      </c>
      <c r="D1479">
        <v>2012</v>
      </c>
      <c r="E1479">
        <v>275000000</v>
      </c>
      <c r="F1479">
        <v>73058700</v>
      </c>
      <c r="G1479">
        <v>282778100</v>
      </c>
      <c r="H1479">
        <v>132</v>
      </c>
      <c r="I1479">
        <v>66</v>
      </c>
      <c r="J1479">
        <v>245045</v>
      </c>
      <c r="K1479">
        <f>Rating_Wiki_Economici[[#This Row],[IncassoMondiale]]-Rating_Wiki_Economici[[#This Row],[Budget]]</f>
        <v>7778100</v>
      </c>
      <c r="L1479">
        <f>LEN(TRIM(Rating_Wiki_Economici[[#This Row],[Trama]]))-LEN(SUBSTITUTE(Rating_Wiki_Economici[[#This Row],[Trama]]," ",""))+1</f>
        <v>1279</v>
      </c>
      <c r="M1479">
        <f>TRUNC((LEN(TRIM(Rating_Wiki_Economici[[#This Row],[Cast]]))-LEN(SUBSTITUTE(Rating_Wiki_Economici[[#This Row],[Cast]]," ",""))+1)/2)</f>
        <v>11</v>
      </c>
      <c r="N14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479" s="1">
        <f>ROUND((Rating_Wiki_Economici[[#This Row],[RiferimentiSessualiNetti]]/Rating_Wiki_Economici[[#This Row],[LunghezzaTrama]])*1000000,0)</f>
        <v>14073</v>
      </c>
    </row>
    <row r="1480" spans="1:15" x14ac:dyDescent="0.45">
      <c r="A1480" s="1" t="s">
        <v>1251</v>
      </c>
      <c r="B1480" s="1" t="s">
        <v>44059</v>
      </c>
      <c r="C1480" s="1" t="s">
        <v>44060</v>
      </c>
      <c r="D1480">
        <v>2002</v>
      </c>
      <c r="E1480">
        <v>36000000</v>
      </c>
      <c r="F1480">
        <v>71026600</v>
      </c>
      <c r="G1480">
        <v>102226600</v>
      </c>
      <c r="H1480">
        <v>116</v>
      </c>
      <c r="I1480">
        <v>71</v>
      </c>
      <c r="J1480">
        <v>117066</v>
      </c>
      <c r="K1480">
        <f>Rating_Wiki_Economici[[#This Row],[IncassoMondiale]]-Rating_Wiki_Economici[[#This Row],[Budget]]</f>
        <v>66226600</v>
      </c>
      <c r="L1480">
        <f>LEN(TRIM(Rating_Wiki_Economici[[#This Row],[Trama]]))-LEN(SUBSTITUTE(Rating_Wiki_Economici[[#This Row],[Trama]]," ",""))+1</f>
        <v>780</v>
      </c>
      <c r="M1480">
        <f>TRUNC((LEN(TRIM(Rating_Wiki_Economici[[#This Row],[Cast]]))-LEN(SUBSTITUTE(Rating_Wiki_Economici[[#This Row],[Cast]]," ",""))+1)/2)</f>
        <v>5</v>
      </c>
      <c r="N14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480" s="1">
        <f>ROUND((Rating_Wiki_Economici[[#This Row],[RiferimentiSessualiNetti]]/Rating_Wiki_Economici[[#This Row],[LunghezzaTrama]])*1000000,0)</f>
        <v>23077</v>
      </c>
    </row>
    <row r="1481" spans="1:15" x14ac:dyDescent="0.45">
      <c r="A1481" s="1" t="s">
        <v>836</v>
      </c>
      <c r="B1481" s="1" t="s">
        <v>61597</v>
      </c>
      <c r="C1481" s="1" t="s">
        <v>61598</v>
      </c>
      <c r="D1481">
        <v>2003</v>
      </c>
      <c r="E1481">
        <v>45000000</v>
      </c>
      <c r="F1481">
        <v>28013500</v>
      </c>
      <c r="G1481">
        <v>163126700</v>
      </c>
      <c r="H1481">
        <v>88</v>
      </c>
      <c r="I1481">
        <v>62</v>
      </c>
      <c r="J1481">
        <v>139711</v>
      </c>
      <c r="K1481">
        <f>Rating_Wiki_Economici[[#This Row],[IncassoMondiale]]-Rating_Wiki_Economici[[#This Row],[Budget]]</f>
        <v>118126700</v>
      </c>
      <c r="L1481">
        <f>LEN(TRIM(Rating_Wiki_Economici[[#This Row],[Trama]]))-LEN(SUBSTITUTE(Rating_Wiki_Economici[[#This Row],[Trama]]," ",""))+1</f>
        <v>729</v>
      </c>
      <c r="M1481">
        <f>TRUNC((LEN(TRIM(Rating_Wiki_Economici[[#This Row],[Cast]]))-LEN(SUBSTITUTE(Rating_Wiki_Economici[[#This Row],[Cast]]," ",""))+1)/2)</f>
        <v>2</v>
      </c>
      <c r="N14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481" s="1">
        <f>ROUND((Rating_Wiki_Economici[[#This Row],[RiferimentiSessualiNetti]]/Rating_Wiki_Economici[[#This Row],[LunghezzaTrama]])*1000000,0)</f>
        <v>13717</v>
      </c>
    </row>
    <row r="1482" spans="1:15" x14ac:dyDescent="0.45">
      <c r="A1482" s="1" t="s">
        <v>826</v>
      </c>
      <c r="B1482" s="1" t="s">
        <v>62448</v>
      </c>
      <c r="C1482" s="1" t="s">
        <v>62449</v>
      </c>
      <c r="D1482">
        <v>2011</v>
      </c>
      <c r="E1482">
        <v>45000000</v>
      </c>
      <c r="F1482">
        <v>8406700</v>
      </c>
      <c r="G1482">
        <v>164640400</v>
      </c>
      <c r="H1482">
        <v>101</v>
      </c>
      <c r="I1482">
        <v>63</v>
      </c>
      <c r="J1482">
        <v>113189</v>
      </c>
      <c r="K1482">
        <f>Rating_Wiki_Economici[[#This Row],[IncassoMondiale]]-Rating_Wiki_Economici[[#This Row],[Budget]]</f>
        <v>119640400</v>
      </c>
      <c r="L1482">
        <f>LEN(TRIM(Rating_Wiki_Economici[[#This Row],[Trama]]))-LEN(SUBSTITUTE(Rating_Wiki_Economici[[#This Row],[Trama]]," ",""))+1</f>
        <v>693</v>
      </c>
      <c r="M1482">
        <f>TRUNC((LEN(TRIM(Rating_Wiki_Economici[[#This Row],[Cast]]))-LEN(SUBSTITUTE(Rating_Wiki_Economici[[#This Row],[Cast]]," ",""))+1)/2)</f>
        <v>5</v>
      </c>
      <c r="N14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482" s="1">
        <f>ROUND((Rating_Wiki_Economici[[#This Row],[RiferimentiSessualiNetti]]/Rating_Wiki_Economici[[#This Row],[LunghezzaTrama]])*1000000,0)</f>
        <v>12987</v>
      </c>
    </row>
    <row r="1483" spans="1:15" x14ac:dyDescent="0.45">
      <c r="A1483" s="1" t="s">
        <v>2493</v>
      </c>
      <c r="B1483" s="1" t="s">
        <v>45010</v>
      </c>
      <c r="C1483" s="1" t="s">
        <v>45011</v>
      </c>
      <c r="D1483">
        <v>2004</v>
      </c>
      <c r="E1483">
        <v>12000000</v>
      </c>
      <c r="F1483">
        <v>31204000</v>
      </c>
      <c r="G1483">
        <v>31286800</v>
      </c>
      <c r="H1483">
        <v>97</v>
      </c>
      <c r="I1483">
        <v>45</v>
      </c>
      <c r="J1483">
        <v>6917</v>
      </c>
      <c r="K1483">
        <f>Rating_Wiki_Economici[[#This Row],[IncassoMondiale]]-Rating_Wiki_Economici[[#This Row],[Budget]]</f>
        <v>19286800</v>
      </c>
      <c r="L1483">
        <f>LEN(TRIM(Rating_Wiki_Economici[[#This Row],[Trama]]))-LEN(SUBSTITUTE(Rating_Wiki_Economici[[#This Row],[Trama]]," ",""))+1</f>
        <v>145</v>
      </c>
      <c r="M1483">
        <f>TRUNC((LEN(TRIM(Rating_Wiki_Economici[[#This Row],[Cast]]))-LEN(SUBSTITUTE(Rating_Wiki_Economici[[#This Row],[Cast]]," ",""))+1)/2)</f>
        <v>7</v>
      </c>
      <c r="N14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483" s="1">
        <f>ROUND((Rating_Wiki_Economici[[#This Row],[RiferimentiSessualiNetti]]/Rating_Wiki_Economici[[#This Row],[LunghezzaTrama]])*1000000,0)</f>
        <v>13793</v>
      </c>
    </row>
    <row r="1484" spans="1:15" x14ac:dyDescent="0.45">
      <c r="A1484" s="1" t="s">
        <v>3416</v>
      </c>
      <c r="B1484" s="1" t="s">
        <v>48350</v>
      </c>
      <c r="C1484" s="1" t="s">
        <v>48351</v>
      </c>
      <c r="D1484">
        <v>2010</v>
      </c>
      <c r="E1484">
        <v>47000000</v>
      </c>
      <c r="F1484">
        <v>10547100</v>
      </c>
      <c r="G1484">
        <v>11022700</v>
      </c>
      <c r="H1484">
        <v>81</v>
      </c>
      <c r="I1484">
        <v>47</v>
      </c>
      <c r="J1484">
        <v>52732</v>
      </c>
      <c r="K1484">
        <f>Rating_Wiki_Economici[[#This Row],[IncassoMondiale]]-Rating_Wiki_Economici[[#This Row],[Budget]]</f>
        <v>-35977300</v>
      </c>
      <c r="L1484">
        <f>LEN(TRIM(Rating_Wiki_Economici[[#This Row],[Trama]]))-LEN(SUBSTITUTE(Rating_Wiki_Economici[[#This Row],[Trama]]," ",""))+1</f>
        <v>900</v>
      </c>
      <c r="M1484">
        <f>TRUNC((LEN(TRIM(Rating_Wiki_Economici[[#This Row],[Cast]]))-LEN(SUBSTITUTE(Rating_Wiki_Economici[[#This Row],[Cast]]," ",""))+1)/2)</f>
        <v>6</v>
      </c>
      <c r="N14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484" s="1">
        <f>ROUND((Rating_Wiki_Economici[[#This Row],[RiferimentiSessualiNetti]]/Rating_Wiki_Economici[[#This Row],[LunghezzaTrama]])*1000000,0)</f>
        <v>18889</v>
      </c>
    </row>
    <row r="1485" spans="1:15" x14ac:dyDescent="0.45">
      <c r="A1485" s="1" t="s">
        <v>2701</v>
      </c>
      <c r="B1485" s="1" t="s">
        <v>44061</v>
      </c>
      <c r="C1485" s="1" t="s">
        <v>44062</v>
      </c>
      <c r="D1485">
        <v>2002</v>
      </c>
      <c r="E1485">
        <v>14000000</v>
      </c>
      <c r="F1485">
        <v>25571400</v>
      </c>
      <c r="G1485">
        <v>25608800</v>
      </c>
      <c r="H1485">
        <v>82</v>
      </c>
      <c r="I1485">
        <v>65</v>
      </c>
      <c r="J1485">
        <v>3671</v>
      </c>
      <c r="K1485">
        <f>Rating_Wiki_Economici[[#This Row],[IncassoMondiale]]-Rating_Wiki_Economici[[#This Row],[Budget]]</f>
        <v>11608800</v>
      </c>
      <c r="L1485">
        <f>LEN(TRIM(Rating_Wiki_Economici[[#This Row],[Trama]]))-LEN(SUBSTITUTE(Rating_Wiki_Economici[[#This Row],[Trama]]," ",""))+1</f>
        <v>714</v>
      </c>
      <c r="M1485">
        <f>TRUNC((LEN(TRIM(Rating_Wiki_Economici[[#This Row],[Cast]]))-LEN(SUBSTITUTE(Rating_Wiki_Economici[[#This Row],[Cast]]," ",""))+1)/2)</f>
        <v>4</v>
      </c>
      <c r="N14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485" s="1">
        <f>ROUND((Rating_Wiki_Economici[[#This Row],[RiferimentiSessualiNetti]]/Rating_Wiki_Economici[[#This Row],[LunghezzaTrama]])*1000000,0)</f>
        <v>8403</v>
      </c>
    </row>
    <row r="1486" spans="1:15" x14ac:dyDescent="0.45">
      <c r="A1486" s="1" t="s">
        <v>3222</v>
      </c>
      <c r="B1486" s="1" t="s">
        <v>43589</v>
      </c>
      <c r="C1486" s="1" t="s">
        <v>43590</v>
      </c>
      <c r="D1486">
        <v>2001</v>
      </c>
      <c r="E1486">
        <v>22000000</v>
      </c>
      <c r="F1486">
        <v>14252800</v>
      </c>
      <c r="G1486">
        <v>14252800</v>
      </c>
      <c r="H1486">
        <v>98</v>
      </c>
      <c r="I1486">
        <v>53</v>
      </c>
      <c r="J1486">
        <v>20745</v>
      </c>
      <c r="K1486">
        <f>Rating_Wiki_Economici[[#This Row],[IncassoMondiale]]-Rating_Wiki_Economici[[#This Row],[Budget]]</f>
        <v>-7747200</v>
      </c>
      <c r="L1486">
        <f>LEN(TRIM(Rating_Wiki_Economici[[#This Row],[Trama]]))-LEN(SUBSTITUTE(Rating_Wiki_Economici[[#This Row],[Trama]]," ",""))+1</f>
        <v>671</v>
      </c>
      <c r="M1486">
        <f>TRUNC((LEN(TRIM(Rating_Wiki_Economici[[#This Row],[Cast]]))-LEN(SUBSTITUTE(Rating_Wiki_Economici[[#This Row],[Cast]]," ",""))+1)/2)</f>
        <v>3</v>
      </c>
      <c r="N14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486" s="1">
        <f>ROUND((Rating_Wiki_Economici[[#This Row],[RiferimentiSessualiNetti]]/Rating_Wiki_Economici[[#This Row],[LunghezzaTrama]])*1000000,0)</f>
        <v>19374</v>
      </c>
    </row>
    <row r="1487" spans="1:15" x14ac:dyDescent="0.45">
      <c r="A1487" s="1" t="s">
        <v>376</v>
      </c>
      <c r="B1487" s="1" t="s">
        <v>49408</v>
      </c>
      <c r="C1487" s="1" t="s">
        <v>49409</v>
      </c>
      <c r="D1487">
        <v>2012</v>
      </c>
      <c r="E1487">
        <v>79000000</v>
      </c>
      <c r="F1487">
        <v>103860300</v>
      </c>
      <c r="G1487">
        <v>318146200</v>
      </c>
      <c r="H1487">
        <v>94</v>
      </c>
      <c r="I1487">
        <v>58</v>
      </c>
      <c r="J1487">
        <v>85645</v>
      </c>
      <c r="K1487">
        <f>Rating_Wiki_Economici[[#This Row],[IncassoMondiale]]-Rating_Wiki_Economici[[#This Row],[Budget]]</f>
        <v>239146200</v>
      </c>
      <c r="L1487">
        <f>LEN(TRIM(Rating_Wiki_Economici[[#This Row],[Trama]]))-LEN(SUBSTITUTE(Rating_Wiki_Economici[[#This Row],[Trama]]," ",""))+1</f>
        <v>1046</v>
      </c>
      <c r="M1487">
        <f>TRUNC((LEN(TRIM(Rating_Wiki_Economici[[#This Row],[Cast]]))-LEN(SUBSTITUTE(Rating_Wiki_Economici[[#This Row],[Cast]]," ",""))+1)/2)</f>
        <v>6</v>
      </c>
      <c r="N14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487" s="1">
        <f>ROUND((Rating_Wiki_Economici[[#This Row],[RiferimentiSessualiNetti]]/Rating_Wiki_Economici[[#This Row],[LunghezzaTrama]])*1000000,0)</f>
        <v>21033</v>
      </c>
    </row>
    <row r="1488" spans="1:15" x14ac:dyDescent="0.45">
      <c r="A1488" s="1" t="s">
        <v>536</v>
      </c>
      <c r="B1488" s="1" t="s">
        <v>25531</v>
      </c>
      <c r="C1488" s="1" t="s">
        <v>25532</v>
      </c>
      <c r="D1488">
        <v>2008</v>
      </c>
      <c r="E1488">
        <v>45000000</v>
      </c>
      <c r="F1488">
        <v>101704400</v>
      </c>
      <c r="G1488">
        <v>243180900</v>
      </c>
      <c r="H1488">
        <v>129</v>
      </c>
      <c r="I1488">
        <v>70</v>
      </c>
      <c r="J1488">
        <v>14303</v>
      </c>
      <c r="K1488">
        <f>Rating_Wiki_Economici[[#This Row],[IncassoMondiale]]-Rating_Wiki_Economici[[#This Row],[Budget]]</f>
        <v>198180900</v>
      </c>
      <c r="L1488">
        <f>LEN(TRIM(Rating_Wiki_Economici[[#This Row],[Trama]]))-LEN(SUBSTITUTE(Rating_Wiki_Economici[[#This Row],[Trama]]," ",""))+1</f>
        <v>674</v>
      </c>
      <c r="M1488">
        <f>TRUNC((LEN(TRIM(Rating_Wiki_Economici[[#This Row],[Cast]]))-LEN(SUBSTITUTE(Rating_Wiki_Economici[[#This Row],[Cast]]," ",""))+1)/2)</f>
        <v>3</v>
      </c>
      <c r="N14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488" s="1">
        <f>ROUND((Rating_Wiki_Economici[[#This Row],[RiferimentiSessualiNetti]]/Rating_Wiki_Economici[[#This Row],[LunghezzaTrama]])*1000000,0)</f>
        <v>8902</v>
      </c>
    </row>
    <row r="1489" spans="1:15" x14ac:dyDescent="0.45">
      <c r="A1489" s="1" t="s">
        <v>1266</v>
      </c>
      <c r="B1489" s="1" t="s">
        <v>51182</v>
      </c>
      <c r="C1489" s="1" t="s">
        <v>51183</v>
      </c>
      <c r="D1489">
        <v>2015</v>
      </c>
      <c r="E1489">
        <v>60000000</v>
      </c>
      <c r="F1489">
        <v>56451200</v>
      </c>
      <c r="G1489">
        <v>101134100</v>
      </c>
      <c r="H1489">
        <v>75</v>
      </c>
      <c r="I1489">
        <v>68</v>
      </c>
      <c r="J1489">
        <v>65</v>
      </c>
      <c r="K1489">
        <f>Rating_Wiki_Economici[[#This Row],[IncassoMondiale]]-Rating_Wiki_Economici[[#This Row],[Budget]]</f>
        <v>41134100</v>
      </c>
      <c r="L1489">
        <f>LEN(TRIM(Rating_Wiki_Economici[[#This Row],[Trama]]))-LEN(SUBSTITUTE(Rating_Wiki_Economici[[#This Row],[Trama]]," ",""))+1</f>
        <v>830</v>
      </c>
      <c r="M1489">
        <f>TRUNC((LEN(TRIM(Rating_Wiki_Economici[[#This Row],[Cast]]))-LEN(SUBSTITUTE(Rating_Wiki_Economici[[#This Row],[Cast]]," ",""))+1)/2)</f>
        <v>2</v>
      </c>
      <c r="N14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489" s="1">
        <f>ROUND((Rating_Wiki_Economici[[#This Row],[RiferimentiSessualiNetti]]/Rating_Wiki_Economici[[#This Row],[LunghezzaTrama]])*1000000,0)</f>
        <v>34940</v>
      </c>
    </row>
    <row r="1490" spans="1:15" x14ac:dyDescent="0.45">
      <c r="A1490" s="1" t="s">
        <v>2836</v>
      </c>
      <c r="B1490" s="1" t="s">
        <v>43591</v>
      </c>
      <c r="C1490" s="1" t="s">
        <v>43592</v>
      </c>
      <c r="D1490">
        <v>2001</v>
      </c>
      <c r="E1490">
        <v>23000000</v>
      </c>
      <c r="F1490">
        <v>21973200</v>
      </c>
      <c r="G1490">
        <v>21973200</v>
      </c>
      <c r="H1490">
        <v>65</v>
      </c>
      <c r="I1490">
        <v>58</v>
      </c>
      <c r="J1490">
        <v>28</v>
      </c>
      <c r="K1490">
        <f>Rating_Wiki_Economici[[#This Row],[IncassoMondiale]]-Rating_Wiki_Economici[[#This Row],[Budget]]</f>
        <v>-1026800</v>
      </c>
      <c r="L1490">
        <f>LEN(TRIM(Rating_Wiki_Economici[[#This Row],[Trama]]))-LEN(SUBSTITUTE(Rating_Wiki_Economici[[#This Row],[Trama]]," ",""))+1</f>
        <v>679</v>
      </c>
      <c r="M1490">
        <f>TRUNC((LEN(TRIM(Rating_Wiki_Economici[[#This Row],[Cast]]))-LEN(SUBSTITUTE(Rating_Wiki_Economici[[#This Row],[Cast]]," ",""))+1)/2)</f>
        <v>3</v>
      </c>
      <c r="N14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490" s="1">
        <f>ROUND((Rating_Wiki_Economici[[#This Row],[RiferimentiSessualiNetti]]/Rating_Wiki_Economici[[#This Row],[LunghezzaTrama]])*1000000,0)</f>
        <v>26510</v>
      </c>
    </row>
    <row r="1491" spans="1:15" x14ac:dyDescent="0.45">
      <c r="A1491" s="1" t="s">
        <v>2497</v>
      </c>
      <c r="B1491" s="1" t="s">
        <v>49410</v>
      </c>
      <c r="C1491" s="1" t="s">
        <v>49411</v>
      </c>
      <c r="D1491">
        <v>2012</v>
      </c>
      <c r="E1491">
        <v>27500000</v>
      </c>
      <c r="F1491">
        <v>30932100</v>
      </c>
      <c r="G1491">
        <v>31157900</v>
      </c>
      <c r="H1491">
        <v>118</v>
      </c>
      <c r="I1491">
        <v>57</v>
      </c>
      <c r="J1491">
        <v>7650</v>
      </c>
      <c r="K1491">
        <f>Rating_Wiki_Economici[[#This Row],[IncassoMondiale]]-Rating_Wiki_Economici[[#This Row],[Budget]]</f>
        <v>3657900</v>
      </c>
      <c r="L1491">
        <f>LEN(TRIM(Rating_Wiki_Economici[[#This Row],[Trama]]))-LEN(SUBSTITUTE(Rating_Wiki_Economici[[#This Row],[Trama]]," ",""))+1</f>
        <v>597</v>
      </c>
      <c r="M1491">
        <f>TRUNC((LEN(TRIM(Rating_Wiki_Economici[[#This Row],[Cast]]))-LEN(SUBSTITUTE(Rating_Wiki_Economici[[#This Row],[Cast]]," ",""))+1)/2)</f>
        <v>6</v>
      </c>
      <c r="N14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491" s="1">
        <f>ROUND((Rating_Wiki_Economici[[#This Row],[RiferimentiSessualiNetti]]/Rating_Wiki_Economici[[#This Row],[LunghezzaTrama]])*1000000,0)</f>
        <v>26801</v>
      </c>
    </row>
    <row r="1492" spans="1:15" x14ac:dyDescent="0.45">
      <c r="A1492" s="1" t="s">
        <v>1150</v>
      </c>
      <c r="B1492" s="1" t="s">
        <v>40125</v>
      </c>
      <c r="C1492" s="1" t="s">
        <v>40126</v>
      </c>
      <c r="D1492">
        <v>1995</v>
      </c>
      <c r="E1492">
        <v>85000000</v>
      </c>
      <c r="F1492">
        <v>34687900</v>
      </c>
      <c r="G1492">
        <v>113487900</v>
      </c>
      <c r="H1492">
        <v>96</v>
      </c>
      <c r="I1492">
        <v>56</v>
      </c>
      <c r="J1492">
        <v>105021</v>
      </c>
      <c r="K1492">
        <f>Rating_Wiki_Economici[[#This Row],[IncassoMondiale]]-Rating_Wiki_Economici[[#This Row],[Budget]]</f>
        <v>28487900</v>
      </c>
      <c r="L1492">
        <f>LEN(TRIM(Rating_Wiki_Economici[[#This Row],[Trama]]))-LEN(SUBSTITUTE(Rating_Wiki_Economici[[#This Row],[Trama]]," ",""))+1</f>
        <v>650</v>
      </c>
      <c r="M1492">
        <f>TRUNC((LEN(TRIM(Rating_Wiki_Economici[[#This Row],[Cast]]))-LEN(SUBSTITUTE(Rating_Wiki_Economici[[#This Row],[Cast]]," ",""))+1)/2)</f>
        <v>7</v>
      </c>
      <c r="N14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492" s="1">
        <f>ROUND((Rating_Wiki_Economici[[#This Row],[RiferimentiSessualiNetti]]/Rating_Wiki_Economici[[#This Row],[LunghezzaTrama]])*1000000,0)</f>
        <v>30769</v>
      </c>
    </row>
    <row r="1493" spans="1:15" x14ac:dyDescent="0.45">
      <c r="A1493" s="1" t="s">
        <v>3512</v>
      </c>
      <c r="B1493" s="1" t="s">
        <v>26272</v>
      </c>
      <c r="C1493" s="1" t="s">
        <v>26273</v>
      </c>
      <c r="D1493">
        <v>1961</v>
      </c>
      <c r="E1493">
        <v>3000000</v>
      </c>
      <c r="F1493">
        <v>10000000</v>
      </c>
      <c r="G1493">
        <v>10000000</v>
      </c>
      <c r="H1493">
        <v>179</v>
      </c>
      <c r="I1493">
        <v>82</v>
      </c>
      <c r="J1493">
        <v>63369</v>
      </c>
      <c r="K1493">
        <f>Rating_Wiki_Economici[[#This Row],[IncassoMondiale]]-Rating_Wiki_Economici[[#This Row],[Budget]]</f>
        <v>7000000</v>
      </c>
      <c r="L1493">
        <f>LEN(TRIM(Rating_Wiki_Economici[[#This Row],[Trama]]))-LEN(SUBSTITUTE(Rating_Wiki_Economici[[#This Row],[Trama]]," ",""))+1</f>
        <v>588</v>
      </c>
      <c r="M1493">
        <f>TRUNC((LEN(TRIM(Rating_Wiki_Economici[[#This Row],[Cast]]))-LEN(SUBSTITUTE(Rating_Wiki_Economici[[#This Row],[Cast]]," ",""))+1)/2)</f>
        <v>8</v>
      </c>
      <c r="N14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493" s="1">
        <f>ROUND((Rating_Wiki_Economici[[#This Row],[RiferimentiSessualiNetti]]/Rating_Wiki_Economici[[#This Row],[LunghezzaTrama]])*1000000,0)</f>
        <v>42517</v>
      </c>
    </row>
    <row r="1494" spans="1:15" x14ac:dyDescent="0.45">
      <c r="A1494" s="1" t="s">
        <v>4279</v>
      </c>
      <c r="B1494" s="1" t="s">
        <v>31648</v>
      </c>
      <c r="C1494" s="1" t="s">
        <v>31649</v>
      </c>
      <c r="D1494">
        <v>2009</v>
      </c>
      <c r="E1494">
        <v>6000000</v>
      </c>
      <c r="F1494">
        <v>65100</v>
      </c>
      <c r="G1494">
        <v>1365100</v>
      </c>
      <c r="H1494">
        <v>88</v>
      </c>
      <c r="I1494">
        <v>48</v>
      </c>
      <c r="J1494">
        <v>217</v>
      </c>
      <c r="K1494">
        <f>Rating_Wiki_Economici[[#This Row],[IncassoMondiale]]-Rating_Wiki_Economici[[#This Row],[Budget]]</f>
        <v>-4634900</v>
      </c>
      <c r="L1494">
        <f>LEN(TRIM(Rating_Wiki_Economici[[#This Row],[Trama]]))-LEN(SUBSTITUTE(Rating_Wiki_Economici[[#This Row],[Trama]]," ",""))+1</f>
        <v>487</v>
      </c>
      <c r="M1494">
        <f>TRUNC((LEN(TRIM(Rating_Wiki_Economici[[#This Row],[Cast]]))-LEN(SUBSTITUTE(Rating_Wiki_Economici[[#This Row],[Cast]]," ",""))+1)/2)</f>
        <v>7</v>
      </c>
      <c r="N14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494" s="1">
        <f>ROUND((Rating_Wiki_Economici[[#This Row],[RiferimentiSessualiNetti]]/Rating_Wiki_Economici[[#This Row],[LunghezzaTrama]])*1000000,0)</f>
        <v>36961</v>
      </c>
    </row>
    <row r="1495" spans="1:15" x14ac:dyDescent="0.45">
      <c r="A1495" s="1" t="s">
        <v>1063</v>
      </c>
      <c r="B1495" s="1" t="s">
        <v>47924</v>
      </c>
      <c r="C1495" s="1" t="s">
        <v>47925</v>
      </c>
      <c r="D1495">
        <v>2009</v>
      </c>
      <c r="E1495">
        <v>40000000</v>
      </c>
      <c r="F1495">
        <v>94125400</v>
      </c>
      <c r="G1495">
        <v>126646100</v>
      </c>
      <c r="H1495">
        <v>118</v>
      </c>
      <c r="I1495">
        <v>70</v>
      </c>
      <c r="J1495">
        <v>98478</v>
      </c>
      <c r="K1495">
        <f>Rating_Wiki_Economici[[#This Row],[IncassoMondiale]]-Rating_Wiki_Economici[[#This Row],[Budget]]</f>
        <v>86646100</v>
      </c>
      <c r="L1495">
        <f>LEN(TRIM(Rating_Wiki_Economici[[#This Row],[Trama]]))-LEN(SUBSTITUTE(Rating_Wiki_Economici[[#This Row],[Trama]]," ",""))+1</f>
        <v>258</v>
      </c>
      <c r="M1495">
        <f>TRUNC((LEN(TRIM(Rating_Wiki_Economici[[#This Row],[Cast]]))-LEN(SUBSTITUTE(Rating_Wiki_Economici[[#This Row],[Cast]]," ",""))+1)/2)</f>
        <v>5</v>
      </c>
      <c r="N14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495" s="1">
        <f>ROUND((Rating_Wiki_Economici[[#This Row],[RiferimentiSessualiNetti]]/Rating_Wiki_Economici[[#This Row],[LunghezzaTrama]])*1000000,0)</f>
        <v>31008</v>
      </c>
    </row>
    <row r="1496" spans="1:15" x14ac:dyDescent="0.45">
      <c r="A1496" s="1" t="s">
        <v>491</v>
      </c>
      <c r="B1496" s="1" t="s">
        <v>40127</v>
      </c>
      <c r="C1496" s="1" t="s">
        <v>40128</v>
      </c>
      <c r="D1496">
        <v>1995</v>
      </c>
      <c r="E1496">
        <v>65000000</v>
      </c>
      <c r="F1496">
        <v>100458300</v>
      </c>
      <c r="G1496">
        <v>262758300</v>
      </c>
      <c r="H1496">
        <v>104</v>
      </c>
      <c r="I1496">
        <v>70</v>
      </c>
      <c r="J1496">
        <v>277681</v>
      </c>
      <c r="K1496">
        <f>Rating_Wiki_Economici[[#This Row],[IncassoMondiale]]-Rating_Wiki_Economici[[#This Row],[Budget]]</f>
        <v>197758300</v>
      </c>
      <c r="L1496">
        <f>LEN(TRIM(Rating_Wiki_Economici[[#This Row],[Trama]]))-LEN(SUBSTITUTE(Rating_Wiki_Economici[[#This Row],[Trama]]," ",""))+1</f>
        <v>685</v>
      </c>
      <c r="M1496">
        <f>TRUNC((LEN(TRIM(Rating_Wiki_Economici[[#This Row],[Cast]]))-LEN(SUBSTITUTE(Rating_Wiki_Economici[[#This Row],[Cast]]," ",""))+1)/2)</f>
        <v>7</v>
      </c>
      <c r="N14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496" s="1">
        <f>ROUND((Rating_Wiki_Economici[[#This Row],[RiferimentiSessualiNetti]]/Rating_Wiki_Economici[[#This Row],[LunghezzaTrama]])*1000000,0)</f>
        <v>27737</v>
      </c>
    </row>
    <row r="1497" spans="1:15" x14ac:dyDescent="0.45">
      <c r="A1497" s="1" t="s">
        <v>54</v>
      </c>
      <c r="B1497" s="1" t="s">
        <v>52003</v>
      </c>
      <c r="C1497" s="1" t="s">
        <v>52004</v>
      </c>
      <c r="D1497">
        <v>2017</v>
      </c>
      <c r="E1497">
        <v>90000000</v>
      </c>
      <c r="F1497">
        <v>395168000</v>
      </c>
      <c r="G1497">
        <v>931369500</v>
      </c>
      <c r="H1497">
        <v>119</v>
      </c>
      <c r="I1497">
        <v>69</v>
      </c>
      <c r="J1497">
        <v>256828</v>
      </c>
      <c r="K1497">
        <f>Rating_Wiki_Economici[[#This Row],[IncassoMondiale]]-Rating_Wiki_Economici[[#This Row],[Budget]]</f>
        <v>841369500</v>
      </c>
      <c r="L1497">
        <f>LEN(TRIM(Rating_Wiki_Economici[[#This Row],[Trama]]))-LEN(SUBSTITUTE(Rating_Wiki_Economici[[#This Row],[Trama]]," ",""))+1</f>
        <v>690</v>
      </c>
      <c r="M1497">
        <f>TRUNC((LEN(TRIM(Rating_Wiki_Economici[[#This Row],[Cast]]))-LEN(SUBSTITUTE(Rating_Wiki_Economici[[#This Row],[Cast]]," ",""))+1)/2)</f>
        <v>8</v>
      </c>
      <c r="N14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497" s="1">
        <f>ROUND((Rating_Wiki_Economici[[#This Row],[RiferimentiSessualiNetti]]/Rating_Wiki_Economici[[#This Row],[LunghezzaTrama]])*1000000,0)</f>
        <v>34783</v>
      </c>
    </row>
    <row r="1498" spans="1:15" x14ac:dyDescent="0.45">
      <c r="A1498" s="1" t="s">
        <v>587</v>
      </c>
      <c r="B1498" s="1" t="s">
        <v>47428</v>
      </c>
      <c r="C1498" s="1" t="s">
        <v>47429</v>
      </c>
      <c r="D1498">
        <v>2008</v>
      </c>
      <c r="E1498">
        <v>82500000</v>
      </c>
      <c r="F1498">
        <v>80172100</v>
      </c>
      <c r="G1498">
        <v>222640800</v>
      </c>
      <c r="H1498">
        <v>88</v>
      </c>
      <c r="I1498">
        <v>61</v>
      </c>
      <c r="J1498">
        <v>275562</v>
      </c>
      <c r="K1498">
        <f>Rating_Wiki_Economici[[#This Row],[IncassoMondiale]]-Rating_Wiki_Economici[[#This Row],[Budget]]</f>
        <v>140140800</v>
      </c>
      <c r="L1498">
        <f>LEN(TRIM(Rating_Wiki_Economici[[#This Row],[Trama]]))-LEN(SUBSTITUTE(Rating_Wiki_Economici[[#This Row],[Trama]]," ",""))+1</f>
        <v>676</v>
      </c>
      <c r="M1498">
        <f>TRUNC((LEN(TRIM(Rating_Wiki_Economici[[#This Row],[Cast]]))-LEN(SUBSTITUTE(Rating_Wiki_Economici[[#This Row],[Cast]]," ",""))+1)/2)</f>
        <v>6</v>
      </c>
      <c r="N14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498" s="1">
        <f>ROUND((Rating_Wiki_Economici[[#This Row],[RiferimentiSessualiNetti]]/Rating_Wiki_Economici[[#This Row],[LunghezzaTrama]])*1000000,0)</f>
        <v>16272</v>
      </c>
    </row>
    <row r="1499" spans="1:15" x14ac:dyDescent="0.45">
      <c r="A1499" s="1" t="s">
        <v>2281</v>
      </c>
      <c r="B1499" s="1" t="s">
        <v>48797</v>
      </c>
      <c r="C1499" s="1" t="s">
        <v>48798</v>
      </c>
      <c r="D1499">
        <v>2011</v>
      </c>
      <c r="E1499">
        <v>7000000</v>
      </c>
      <c r="F1499">
        <v>37295400</v>
      </c>
      <c r="G1499">
        <v>38158600</v>
      </c>
      <c r="H1499">
        <v>112</v>
      </c>
      <c r="I1499">
        <v>57</v>
      </c>
      <c r="J1499">
        <v>9293</v>
      </c>
      <c r="K1499">
        <f>Rating_Wiki_Economici[[#This Row],[IncassoMondiale]]-Rating_Wiki_Economici[[#This Row],[Budget]]</f>
        <v>31158600</v>
      </c>
      <c r="L1499">
        <f>LEN(TRIM(Rating_Wiki_Economici[[#This Row],[Trama]]))-LEN(SUBSTITUTE(Rating_Wiki_Economici[[#This Row],[Trama]]," ",""))+1</f>
        <v>867</v>
      </c>
      <c r="M1499">
        <f>TRUNC((LEN(TRIM(Rating_Wiki_Economici[[#This Row],[Cast]]))-LEN(SUBSTITUTE(Rating_Wiki_Economici[[#This Row],[Cast]]," ",""))+1)/2)</f>
        <v>11</v>
      </c>
      <c r="N14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499" s="1">
        <f>ROUND((Rating_Wiki_Economici[[#This Row],[RiferimentiSessualiNetti]]/Rating_Wiki_Economici[[#This Row],[LunghezzaTrama]])*1000000,0)</f>
        <v>27682</v>
      </c>
    </row>
    <row r="1500" spans="1:15" x14ac:dyDescent="0.45">
      <c r="A1500" s="1" t="s">
        <v>4010</v>
      </c>
      <c r="B1500" s="1" t="s">
        <v>45500</v>
      </c>
      <c r="C1500" s="1" t="s">
        <v>45501</v>
      </c>
      <c r="D1500">
        <v>2005</v>
      </c>
      <c r="E1500">
        <v>1000000</v>
      </c>
      <c r="F1500">
        <v>2678000</v>
      </c>
      <c r="G1500">
        <v>3553300</v>
      </c>
      <c r="H1500">
        <v>106</v>
      </c>
      <c r="I1500">
        <v>69</v>
      </c>
      <c r="J1500">
        <v>21463</v>
      </c>
      <c r="K1500">
        <f>Rating_Wiki_Economici[[#This Row],[IncassoMondiale]]-Rating_Wiki_Economici[[#This Row],[Budget]]</f>
        <v>2553300</v>
      </c>
      <c r="L1500">
        <f>LEN(TRIM(Rating_Wiki_Economici[[#This Row],[Trama]]))-LEN(SUBSTITUTE(Rating_Wiki_Economici[[#This Row],[Trama]]," ",""))+1</f>
        <v>381</v>
      </c>
      <c r="M1500">
        <f>TRUNC((LEN(TRIM(Rating_Wiki_Economici[[#This Row],[Cast]]))-LEN(SUBSTITUTE(Rating_Wiki_Economici[[#This Row],[Cast]]," ",""))+1)/2)</f>
        <v>5</v>
      </c>
      <c r="N15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500" s="1">
        <f>ROUND((Rating_Wiki_Economici[[#This Row],[RiferimentiSessualiNetti]]/Rating_Wiki_Economici[[#This Row],[LunghezzaTrama]])*1000000,0)</f>
        <v>18373</v>
      </c>
    </row>
    <row r="1501" spans="1:15" x14ac:dyDescent="0.45">
      <c r="A1501" s="1" t="s">
        <v>568</v>
      </c>
      <c r="B1501" s="1" t="s">
        <v>46905</v>
      </c>
      <c r="C1501" s="1" t="s">
        <v>46906</v>
      </c>
      <c r="D1501">
        <v>2007</v>
      </c>
      <c r="E1501">
        <v>7000000</v>
      </c>
      <c r="F1501">
        <v>143495300</v>
      </c>
      <c r="G1501">
        <v>231450100</v>
      </c>
      <c r="H1501">
        <v>96</v>
      </c>
      <c r="I1501">
        <v>74</v>
      </c>
      <c r="J1501">
        <v>471588</v>
      </c>
      <c r="K1501">
        <f>Rating_Wiki_Economici[[#This Row],[IncassoMondiale]]-Rating_Wiki_Economici[[#This Row],[Budget]]</f>
        <v>224450100</v>
      </c>
      <c r="L1501">
        <f>LEN(TRIM(Rating_Wiki_Economici[[#This Row],[Trama]]))-LEN(SUBSTITUTE(Rating_Wiki_Economici[[#This Row],[Trama]]," ",""))+1</f>
        <v>548</v>
      </c>
      <c r="M1501">
        <f>TRUNC((LEN(TRIM(Rating_Wiki_Economici[[#This Row],[Cast]]))-LEN(SUBSTITUTE(Rating_Wiki_Economici[[#This Row],[Cast]]," ",""))+1)/2)</f>
        <v>7</v>
      </c>
      <c r="N15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501" s="1">
        <f>ROUND((Rating_Wiki_Economici[[#This Row],[RiferimentiSessualiNetti]]/Rating_Wiki_Economici[[#This Row],[LunghezzaTrama]])*1000000,0)</f>
        <v>38321</v>
      </c>
    </row>
    <row r="1502" spans="1:15" x14ac:dyDescent="0.45">
      <c r="A1502" s="1" t="s">
        <v>735</v>
      </c>
      <c r="B1502" s="1" t="s">
        <v>50970</v>
      </c>
      <c r="C1502" s="1" t="s">
        <v>50971</v>
      </c>
      <c r="D1502">
        <v>2015</v>
      </c>
      <c r="E1502">
        <v>179000000</v>
      </c>
      <c r="F1502">
        <v>47482500</v>
      </c>
      <c r="G1502">
        <v>181982500</v>
      </c>
      <c r="H1502">
        <v>127</v>
      </c>
      <c r="I1502">
        <v>53</v>
      </c>
      <c r="J1502">
        <v>169766</v>
      </c>
      <c r="K1502">
        <f>Rating_Wiki_Economici[[#This Row],[IncassoMondiale]]-Rating_Wiki_Economici[[#This Row],[Budget]]</f>
        <v>2982500</v>
      </c>
      <c r="L1502">
        <f>LEN(TRIM(Rating_Wiki_Economici[[#This Row],[Trama]]))-LEN(SUBSTITUTE(Rating_Wiki_Economici[[#This Row],[Trama]]," ",""))+1</f>
        <v>659</v>
      </c>
      <c r="M1502">
        <f>TRUNC((LEN(TRIM(Rating_Wiki_Economici[[#This Row],[Cast]]))-LEN(SUBSTITUTE(Rating_Wiki_Economici[[#This Row],[Cast]]," ",""))+1)/2)</f>
        <v>2</v>
      </c>
      <c r="N15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502" s="1">
        <f>ROUND((Rating_Wiki_Economici[[#This Row],[RiferimentiSessualiNetti]]/Rating_Wiki_Economici[[#This Row],[LunghezzaTrama]])*1000000,0)</f>
        <v>10622</v>
      </c>
    </row>
    <row r="1503" spans="1:15" x14ac:dyDescent="0.45">
      <c r="A1503" s="1" t="s">
        <v>32</v>
      </c>
      <c r="B1503" s="1" t="s">
        <v>38896</v>
      </c>
      <c r="C1503" s="1" t="s">
        <v>38897</v>
      </c>
      <c r="D1503">
        <v>1993</v>
      </c>
      <c r="E1503">
        <v>63000000</v>
      </c>
      <c r="F1503">
        <v>395708300</v>
      </c>
      <c r="G1503">
        <v>1038812600</v>
      </c>
      <c r="H1503">
        <v>127</v>
      </c>
      <c r="I1503">
        <v>81</v>
      </c>
      <c r="J1503">
        <v>801234</v>
      </c>
      <c r="K1503">
        <f>Rating_Wiki_Economici[[#This Row],[IncassoMondiale]]-Rating_Wiki_Economici[[#This Row],[Budget]]</f>
        <v>975812600</v>
      </c>
      <c r="L1503">
        <f>LEN(TRIM(Rating_Wiki_Economici[[#This Row],[Trama]]))-LEN(SUBSTITUTE(Rating_Wiki_Economici[[#This Row],[Trama]]," ",""))+1</f>
        <v>702</v>
      </c>
      <c r="M1503">
        <f>TRUNC((LEN(TRIM(Rating_Wiki_Economici[[#This Row],[Cast]]))-LEN(SUBSTITUTE(Rating_Wiki_Economici[[#This Row],[Cast]]," ",""))+1)/2)</f>
        <v>4</v>
      </c>
      <c r="N15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503" s="1">
        <f>ROUND((Rating_Wiki_Economici[[#This Row],[RiferimentiSessualiNetti]]/Rating_Wiki_Economici[[#This Row],[LunghezzaTrama]])*1000000,0)</f>
        <v>5698</v>
      </c>
    </row>
    <row r="1504" spans="1:15" x14ac:dyDescent="0.45">
      <c r="A1504" s="1" t="s">
        <v>298</v>
      </c>
      <c r="B1504" s="1" t="s">
        <v>43593</v>
      </c>
      <c r="C1504" s="1" t="s">
        <v>43594</v>
      </c>
      <c r="D1504">
        <v>2001</v>
      </c>
      <c r="E1504">
        <v>93000000</v>
      </c>
      <c r="F1504">
        <v>181166100</v>
      </c>
      <c r="G1504">
        <v>365900000</v>
      </c>
      <c r="H1504">
        <v>92</v>
      </c>
      <c r="I1504">
        <v>59</v>
      </c>
      <c r="J1504">
        <v>280220</v>
      </c>
      <c r="K1504">
        <f>Rating_Wiki_Economici[[#This Row],[IncassoMondiale]]-Rating_Wiki_Economici[[#This Row],[Budget]]</f>
        <v>272900000</v>
      </c>
      <c r="L1504">
        <f>LEN(TRIM(Rating_Wiki_Economici[[#This Row],[Trama]]))-LEN(SUBSTITUTE(Rating_Wiki_Economici[[#This Row],[Trama]]," ",""))+1</f>
        <v>731</v>
      </c>
      <c r="M1504">
        <f>TRUNC((LEN(TRIM(Rating_Wiki_Economici[[#This Row],[Cast]]))-LEN(SUBSTITUTE(Rating_Wiki_Economici[[#This Row],[Cast]]," ",""))+1)/2)</f>
        <v>6</v>
      </c>
      <c r="N15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504" s="1">
        <f>ROUND((Rating_Wiki_Economici[[#This Row],[RiferimentiSessualiNetti]]/Rating_Wiki_Economici[[#This Row],[LunghezzaTrama]])*1000000,0)</f>
        <v>21888</v>
      </c>
    </row>
    <row r="1505" spans="1:15" x14ac:dyDescent="0.45">
      <c r="A1505" s="1" t="s">
        <v>9</v>
      </c>
      <c r="B1505" s="1" t="s">
        <v>51128</v>
      </c>
      <c r="C1505" s="1" t="s">
        <v>51129</v>
      </c>
      <c r="D1505">
        <v>2015</v>
      </c>
      <c r="E1505">
        <v>215000000</v>
      </c>
      <c r="F1505">
        <v>652270600</v>
      </c>
      <c r="G1505">
        <v>1671713200</v>
      </c>
      <c r="H1505">
        <v>124</v>
      </c>
      <c r="I1505">
        <v>70</v>
      </c>
      <c r="J1505">
        <v>549368</v>
      </c>
      <c r="K1505">
        <f>Rating_Wiki_Economici[[#This Row],[IncassoMondiale]]-Rating_Wiki_Economici[[#This Row],[Budget]]</f>
        <v>1456713200</v>
      </c>
      <c r="L1505">
        <f>LEN(TRIM(Rating_Wiki_Economici[[#This Row],[Trama]]))-LEN(SUBSTITUTE(Rating_Wiki_Economici[[#This Row],[Trama]]," ",""))+1</f>
        <v>653</v>
      </c>
      <c r="M1505">
        <f>TRUNC((LEN(TRIM(Rating_Wiki_Economici[[#This Row],[Cast]]))-LEN(SUBSTITUTE(Rating_Wiki_Economici[[#This Row],[Cast]]," ",""))+1)/2)</f>
        <v>2</v>
      </c>
      <c r="N15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505" s="1">
        <f>ROUND((Rating_Wiki_Economici[[#This Row],[RiferimentiSessualiNetti]]/Rating_Wiki_Economici[[#This Row],[LunghezzaTrama]])*1000000,0)</f>
        <v>10720</v>
      </c>
    </row>
    <row r="1506" spans="1:15" x14ac:dyDescent="0.45">
      <c r="A1506" s="1" t="s">
        <v>3733</v>
      </c>
      <c r="B1506" s="1" t="s">
        <v>51993</v>
      </c>
      <c r="C1506" s="1" t="s">
        <v>51994</v>
      </c>
      <c r="D1506">
        <v>2017</v>
      </c>
      <c r="E1506">
        <v>22000000</v>
      </c>
      <c r="F1506">
        <v>6069600</v>
      </c>
      <c r="G1506">
        <v>6709800</v>
      </c>
      <c r="H1506">
        <v>91</v>
      </c>
      <c r="I1506">
        <v>44</v>
      </c>
      <c r="J1506">
        <v>5160</v>
      </c>
      <c r="K1506">
        <f>Rating_Wiki_Economici[[#This Row],[IncassoMondiale]]-Rating_Wiki_Economici[[#This Row],[Budget]]</f>
        <v>-15290200</v>
      </c>
      <c r="L1506">
        <f>LEN(TRIM(Rating_Wiki_Economici[[#This Row],[Trama]]))-LEN(SUBSTITUTE(Rating_Wiki_Economici[[#This Row],[Trama]]," ",""))+1</f>
        <v>124</v>
      </c>
      <c r="M1506">
        <f>TRUNC((LEN(TRIM(Rating_Wiki_Economici[[#This Row],[Cast]]))-LEN(SUBSTITUTE(Rating_Wiki_Economici[[#This Row],[Cast]]," ",""))+1)/2)</f>
        <v>5</v>
      </c>
      <c r="N15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506" s="1">
        <f>ROUND((Rating_Wiki_Economici[[#This Row],[RiferimentiSessualiNetti]]/Rating_Wiki_Economici[[#This Row],[LunghezzaTrama]])*1000000,0)</f>
        <v>40323</v>
      </c>
    </row>
    <row r="1507" spans="1:15" x14ac:dyDescent="0.45">
      <c r="A1507" s="1" t="s">
        <v>614</v>
      </c>
      <c r="B1507" s="1" t="s">
        <v>48800</v>
      </c>
      <c r="C1507" s="1" t="s">
        <v>48801</v>
      </c>
      <c r="D1507">
        <v>2011</v>
      </c>
      <c r="E1507">
        <v>80000000</v>
      </c>
      <c r="F1507">
        <v>103028100</v>
      </c>
      <c r="G1507">
        <v>214975000</v>
      </c>
      <c r="H1507">
        <v>117</v>
      </c>
      <c r="I1507">
        <v>64</v>
      </c>
      <c r="J1507">
        <v>206180</v>
      </c>
      <c r="K1507">
        <f>Rating_Wiki_Economici[[#This Row],[IncassoMondiale]]-Rating_Wiki_Economici[[#This Row],[Budget]]</f>
        <v>134975000</v>
      </c>
      <c r="L1507">
        <f>LEN(TRIM(Rating_Wiki_Economici[[#This Row],[Trama]]))-LEN(SUBSTITUTE(Rating_Wiki_Economici[[#This Row],[Trama]]," ",""))+1</f>
        <v>780</v>
      </c>
      <c r="M1507">
        <f>TRUNC((LEN(TRIM(Rating_Wiki_Economici[[#This Row],[Cast]]))-LEN(SUBSTITUTE(Rating_Wiki_Economici[[#This Row],[Cast]]," ",""))+1)/2)</f>
        <v>7</v>
      </c>
      <c r="N15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1507" s="1">
        <f>ROUND((Rating_Wiki_Economici[[#This Row],[RiferimentiSessualiNetti]]/Rating_Wiki_Economici[[#This Row],[LunghezzaTrama]])*1000000,0)</f>
        <v>41026</v>
      </c>
    </row>
    <row r="1508" spans="1:15" x14ac:dyDescent="0.45">
      <c r="A1508" s="1" t="s">
        <v>1271</v>
      </c>
      <c r="B1508" s="1" t="s">
        <v>45505</v>
      </c>
      <c r="C1508" s="1" t="s">
        <v>45506</v>
      </c>
      <c r="D1508">
        <v>2005</v>
      </c>
      <c r="E1508">
        <v>58000000</v>
      </c>
      <c r="F1508">
        <v>48318100</v>
      </c>
      <c r="G1508">
        <v>100687100</v>
      </c>
      <c r="H1508">
        <v>70</v>
      </c>
      <c r="I1508">
        <v>56</v>
      </c>
      <c r="J1508">
        <v>46</v>
      </c>
      <c r="K1508">
        <f>Rating_Wiki_Economici[[#This Row],[IncassoMondiale]]-Rating_Wiki_Economici[[#This Row],[Budget]]</f>
        <v>42687100</v>
      </c>
      <c r="L1508">
        <f>LEN(TRIM(Rating_Wiki_Economici[[#This Row],[Trama]]))-LEN(SUBSTITUTE(Rating_Wiki_Economici[[#This Row],[Trama]]," ",""))+1</f>
        <v>613</v>
      </c>
      <c r="M1508">
        <f>TRUNC((LEN(TRIM(Rating_Wiki_Economici[[#This Row],[Cast]]))-LEN(SUBSTITUTE(Rating_Wiki_Economici[[#This Row],[Cast]]," ",""))+1)/2)</f>
        <v>3</v>
      </c>
      <c r="N15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508" s="1">
        <f>ROUND((Rating_Wiki_Economici[[#This Row],[RiferimentiSessualiNetti]]/Rating_Wiki_Economici[[#This Row],[LunghezzaTrama]])*1000000,0)</f>
        <v>21207</v>
      </c>
    </row>
    <row r="1509" spans="1:15" x14ac:dyDescent="0.45">
      <c r="A1509" s="1" t="s">
        <v>1259</v>
      </c>
      <c r="B1509" s="1" t="s">
        <v>44562</v>
      </c>
      <c r="C1509" s="1" t="s">
        <v>44563</v>
      </c>
      <c r="D1509">
        <v>2003</v>
      </c>
      <c r="E1509">
        <v>19000000</v>
      </c>
      <c r="F1509">
        <v>56127200</v>
      </c>
      <c r="G1509">
        <v>101564900</v>
      </c>
      <c r="H1509">
        <v>80</v>
      </c>
      <c r="I1509">
        <v>68</v>
      </c>
      <c r="J1509">
        <v>36</v>
      </c>
      <c r="K1509">
        <f>Rating_Wiki_Economici[[#This Row],[IncassoMondiale]]-Rating_Wiki_Economici[[#This Row],[Budget]]</f>
        <v>82564900</v>
      </c>
      <c r="L1509">
        <f>LEN(TRIM(Rating_Wiki_Economici[[#This Row],[Trama]]))-LEN(SUBSTITUTE(Rating_Wiki_Economici[[#This Row],[Trama]]," ",""))+1</f>
        <v>641</v>
      </c>
      <c r="M1509">
        <f>TRUNC((LEN(TRIM(Rating_Wiki_Economici[[#This Row],[Cast]]))-LEN(SUBSTITUTE(Rating_Wiki_Economici[[#This Row],[Cast]]," ",""))+1)/2)</f>
        <v>2</v>
      </c>
      <c r="N15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509" s="1">
        <f>ROUND((Rating_Wiki_Economici[[#This Row],[RiferimentiSessualiNetti]]/Rating_Wiki_Economici[[#This Row],[LunghezzaTrama]])*1000000,0)</f>
        <v>23401</v>
      </c>
    </row>
    <row r="1510" spans="1:15" x14ac:dyDescent="0.45">
      <c r="A1510" s="1" t="s">
        <v>2280</v>
      </c>
      <c r="B1510" s="1" t="s">
        <v>46199</v>
      </c>
      <c r="C1510" s="1" t="s">
        <v>46200</v>
      </c>
      <c r="D1510">
        <v>2006</v>
      </c>
      <c r="E1510">
        <v>28000000</v>
      </c>
      <c r="F1510">
        <v>17326700</v>
      </c>
      <c r="G1510">
        <v>38159900</v>
      </c>
      <c r="H1510">
        <v>70</v>
      </c>
      <c r="I1510">
        <v>53</v>
      </c>
      <c r="J1510">
        <v>10</v>
      </c>
      <c r="K1510">
        <f>Rating_Wiki_Economici[[#This Row],[IncassoMondiale]]-Rating_Wiki_Economici[[#This Row],[Budget]]</f>
        <v>10159900</v>
      </c>
      <c r="L1510">
        <f>LEN(TRIM(Rating_Wiki_Economici[[#This Row],[Trama]]))-LEN(SUBSTITUTE(Rating_Wiki_Economici[[#This Row],[Trama]]," ",""))+1</f>
        <v>844</v>
      </c>
      <c r="M1510">
        <f>TRUNC((LEN(TRIM(Rating_Wiki_Economici[[#This Row],[Cast]]))-LEN(SUBSTITUTE(Rating_Wiki_Economici[[#This Row],[Cast]]," ",""))+1)/2)</f>
        <v>2</v>
      </c>
      <c r="N15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1510" s="1">
        <f>ROUND((Rating_Wiki_Economici[[#This Row],[RiferimentiSessualiNetti]]/Rating_Wiki_Economici[[#This Row],[LunghezzaTrama]])*1000000,0)</f>
        <v>39100</v>
      </c>
    </row>
    <row r="1511" spans="1:15" x14ac:dyDescent="0.45">
      <c r="A1511" s="1" t="s">
        <v>3112</v>
      </c>
      <c r="B1511" s="1" t="s">
        <v>43595</v>
      </c>
      <c r="C1511" s="1" t="s">
        <v>43596</v>
      </c>
      <c r="D1511">
        <v>2001</v>
      </c>
      <c r="E1511">
        <v>40000000</v>
      </c>
      <c r="F1511">
        <v>4777000</v>
      </c>
      <c r="G1511">
        <v>16172200</v>
      </c>
      <c r="H1511">
        <v>88</v>
      </c>
      <c r="I1511">
        <v>58</v>
      </c>
      <c r="J1511">
        <v>17550</v>
      </c>
      <c r="K1511">
        <f>Rating_Wiki_Economici[[#This Row],[IncassoMondiale]]-Rating_Wiki_Economici[[#This Row],[Budget]]</f>
        <v>-23827800</v>
      </c>
      <c r="L1511">
        <f>LEN(TRIM(Rating_Wiki_Economici[[#This Row],[Trama]]))-LEN(SUBSTITUTE(Rating_Wiki_Economici[[#This Row],[Trama]]," ",""))+1</f>
        <v>489</v>
      </c>
      <c r="M1511">
        <f>TRUNC((LEN(TRIM(Rating_Wiki_Economici[[#This Row],[Cast]]))-LEN(SUBSTITUTE(Rating_Wiki_Economici[[#This Row],[Cast]]," ",""))+1)/2)</f>
        <v>3</v>
      </c>
      <c r="N15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511" s="1">
        <f>ROUND((Rating_Wiki_Economici[[#This Row],[RiferimentiSessualiNetti]]/Rating_Wiki_Economici[[#This Row],[LunghezzaTrama]])*1000000,0)</f>
        <v>30675</v>
      </c>
    </row>
    <row r="1512" spans="1:15" x14ac:dyDescent="0.45">
      <c r="A1512" s="1" t="s">
        <v>2841</v>
      </c>
      <c r="B1512" s="1" t="s">
        <v>48354</v>
      </c>
      <c r="C1512" s="1" t="s">
        <v>48355</v>
      </c>
      <c r="D1512">
        <v>2010</v>
      </c>
      <c r="E1512">
        <v>12000000</v>
      </c>
      <c r="F1512">
        <v>21540400</v>
      </c>
      <c r="G1512">
        <v>21867700</v>
      </c>
      <c r="H1512">
        <v>100</v>
      </c>
      <c r="I1512">
        <v>59</v>
      </c>
      <c r="J1512">
        <v>12702</v>
      </c>
      <c r="K1512">
        <f>Rating_Wiki_Economici[[#This Row],[IncassoMondiale]]-Rating_Wiki_Economici[[#This Row],[Budget]]</f>
        <v>9867700</v>
      </c>
      <c r="L1512">
        <f>LEN(TRIM(Rating_Wiki_Economici[[#This Row],[Trama]]))-LEN(SUBSTITUTE(Rating_Wiki_Economici[[#This Row],[Trama]]," ",""))+1</f>
        <v>375</v>
      </c>
      <c r="M1512">
        <f>TRUNC((LEN(TRIM(Rating_Wiki_Economici[[#This Row],[Cast]]))-LEN(SUBSTITUTE(Rating_Wiki_Economici[[#This Row],[Cast]]," ",""))+1)/2)</f>
        <v>2</v>
      </c>
      <c r="N15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512" s="1">
        <f>ROUND((Rating_Wiki_Economici[[#This Row],[RiferimentiSessualiNetti]]/Rating_Wiki_Economici[[#This Row],[LunghezzaTrama]])*1000000,0)</f>
        <v>29333</v>
      </c>
    </row>
    <row r="1513" spans="1:15" x14ac:dyDescent="0.45">
      <c r="A1513" s="1" t="s">
        <v>120</v>
      </c>
      <c r="B1513" s="1" t="s">
        <v>51963</v>
      </c>
      <c r="C1513" s="1" t="s">
        <v>51964</v>
      </c>
      <c r="D1513">
        <v>2017</v>
      </c>
      <c r="E1513">
        <v>300000000</v>
      </c>
      <c r="F1513">
        <v>228977300</v>
      </c>
      <c r="G1513">
        <v>655906400</v>
      </c>
      <c r="H1513">
        <v>120</v>
      </c>
      <c r="I1513">
        <v>64</v>
      </c>
      <c r="J1513">
        <v>344441</v>
      </c>
      <c r="K1513">
        <f>Rating_Wiki_Economici[[#This Row],[IncassoMondiale]]-Rating_Wiki_Economici[[#This Row],[Budget]]</f>
        <v>355906400</v>
      </c>
      <c r="L1513">
        <f>LEN(TRIM(Rating_Wiki_Economici[[#This Row],[Trama]]))-LEN(SUBSTITUTE(Rating_Wiki_Economici[[#This Row],[Trama]]," ",""))+1</f>
        <v>657</v>
      </c>
      <c r="M1513">
        <f>TRUNC((LEN(TRIM(Rating_Wiki_Economici[[#This Row],[Cast]]))-LEN(SUBSTITUTE(Rating_Wiki_Economici[[#This Row],[Cast]]," ",""))+1)/2)</f>
        <v>19</v>
      </c>
      <c r="N15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513" s="1">
        <f>ROUND((Rating_Wiki_Economici[[#This Row],[RiferimentiSessualiNetti]]/Rating_Wiki_Economici[[#This Row],[LunghezzaTrama]])*1000000,0)</f>
        <v>33486</v>
      </c>
    </row>
    <row r="1514" spans="1:15" x14ac:dyDescent="0.45">
      <c r="A1514" s="1" t="s">
        <v>1286</v>
      </c>
      <c r="B1514" s="1" t="s">
        <v>48802</v>
      </c>
      <c r="C1514" s="1" t="s">
        <v>48803</v>
      </c>
      <c r="D1514">
        <v>2011</v>
      </c>
      <c r="E1514">
        <v>13000000</v>
      </c>
      <c r="F1514">
        <v>73013900</v>
      </c>
      <c r="G1514">
        <v>99034100</v>
      </c>
      <c r="H1514">
        <v>105</v>
      </c>
      <c r="I1514">
        <v>16</v>
      </c>
      <c r="J1514">
        <v>75020</v>
      </c>
      <c r="K1514">
        <f>Rating_Wiki_Economici[[#This Row],[IncassoMondiale]]-Rating_Wiki_Economici[[#This Row],[Budget]]</f>
        <v>86034100</v>
      </c>
      <c r="L1514">
        <f>LEN(TRIM(Rating_Wiki_Economici[[#This Row],[Trama]]))-LEN(SUBSTITUTE(Rating_Wiki_Economici[[#This Row],[Trama]]," ",""))+1</f>
        <v>224</v>
      </c>
      <c r="M1514">
        <f>TRUNC((LEN(TRIM(Rating_Wiki_Economici[[#This Row],[Cast]]))-LEN(SUBSTITUTE(Rating_Wiki_Economici[[#This Row],[Cast]]," ",""))+1)/2)</f>
        <v>10</v>
      </c>
      <c r="N15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514" s="1">
        <f>ROUND((Rating_Wiki_Economici[[#This Row],[RiferimentiSessualiNetti]]/Rating_Wiki_Economici[[#This Row],[LunghezzaTrama]])*1000000,0)</f>
        <v>40179</v>
      </c>
    </row>
    <row r="1515" spans="1:15" x14ac:dyDescent="0.45">
      <c r="A1515" s="1" t="s">
        <v>3242</v>
      </c>
      <c r="B1515" s="1" t="s">
        <v>44063</v>
      </c>
      <c r="C1515" s="1" t="s">
        <v>44064</v>
      </c>
      <c r="D1515">
        <v>2002</v>
      </c>
      <c r="E1515">
        <v>15600000</v>
      </c>
      <c r="F1515">
        <v>13571800</v>
      </c>
      <c r="G1515">
        <v>13771800</v>
      </c>
      <c r="H1515">
        <v>91</v>
      </c>
      <c r="I1515">
        <v>46</v>
      </c>
      <c r="J1515">
        <v>5902</v>
      </c>
      <c r="K1515">
        <f>Rating_Wiki_Economici[[#This Row],[IncassoMondiale]]-Rating_Wiki_Economici[[#This Row],[Budget]]</f>
        <v>-1828200</v>
      </c>
      <c r="L1515">
        <f>LEN(TRIM(Rating_Wiki_Economici[[#This Row],[Trama]]))-LEN(SUBSTITUTE(Rating_Wiki_Economici[[#This Row],[Trama]]," ",""))+1</f>
        <v>623</v>
      </c>
      <c r="M1515">
        <f>TRUNC((LEN(TRIM(Rating_Wiki_Economici[[#This Row],[Cast]]))-LEN(SUBSTITUTE(Rating_Wiki_Economici[[#This Row],[Cast]]," ",""))+1)/2)</f>
        <v>4</v>
      </c>
      <c r="N15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515" s="1">
        <f>ROUND((Rating_Wiki_Economici[[#This Row],[RiferimentiSessualiNetti]]/Rating_Wiki_Economici[[#This Row],[LunghezzaTrama]])*1000000,0)</f>
        <v>36918</v>
      </c>
    </row>
    <row r="1516" spans="1:15" x14ac:dyDescent="0.45">
      <c r="A1516" s="1" t="s">
        <v>1707</v>
      </c>
      <c r="B1516" s="1" t="s">
        <v>44066</v>
      </c>
      <c r="C1516" s="1" t="s">
        <v>44067</v>
      </c>
      <c r="D1516">
        <v>2002</v>
      </c>
      <c r="E1516">
        <v>90000000</v>
      </c>
      <c r="F1516">
        <v>35169000</v>
      </c>
      <c r="G1516">
        <v>65716100</v>
      </c>
      <c r="H1516">
        <v>138</v>
      </c>
      <c r="I1516">
        <v>67</v>
      </c>
      <c r="J1516">
        <v>56461</v>
      </c>
      <c r="K1516">
        <f>Rating_Wiki_Economici[[#This Row],[IncassoMondiale]]-Rating_Wiki_Economici[[#This Row],[Budget]]</f>
        <v>-24283900</v>
      </c>
      <c r="L1516">
        <f>LEN(TRIM(Rating_Wiki_Economici[[#This Row],[Trama]]))-LEN(SUBSTITUTE(Rating_Wiki_Economici[[#This Row],[Trama]]," ",""))+1</f>
        <v>1197</v>
      </c>
      <c r="M1516">
        <f>TRUNC((LEN(TRIM(Rating_Wiki_Economici[[#This Row],[Cast]]))-LEN(SUBSTITUTE(Rating_Wiki_Economici[[#This Row],[Cast]]," ",""))+1)/2)</f>
        <v>2</v>
      </c>
      <c r="N15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516" s="1">
        <f>ROUND((Rating_Wiki_Economici[[#This Row],[RiferimentiSessualiNetti]]/Rating_Wiki_Economici[[#This Row],[LunghezzaTrama]])*1000000,0)</f>
        <v>18379</v>
      </c>
    </row>
    <row r="1517" spans="1:15" x14ac:dyDescent="0.45">
      <c r="A1517" s="1" t="s">
        <v>2461</v>
      </c>
      <c r="B1517" s="1" t="s">
        <v>76626</v>
      </c>
      <c r="C1517" s="1" t="s">
        <v>76627</v>
      </c>
      <c r="D1517">
        <v>2006</v>
      </c>
      <c r="E1517">
        <v>10750000</v>
      </c>
      <c r="F1517">
        <v>3275400</v>
      </c>
      <c r="G1517">
        <v>32575400</v>
      </c>
      <c r="H1517">
        <v>193</v>
      </c>
      <c r="I1517">
        <v>61</v>
      </c>
      <c r="J1517">
        <v>16991</v>
      </c>
      <c r="K1517">
        <f>Rating_Wiki_Economici[[#This Row],[IncassoMondiale]]-Rating_Wiki_Economici[[#This Row],[Budget]]</f>
        <v>21825400</v>
      </c>
      <c r="L1517">
        <f>LEN(TRIM(Rating_Wiki_Economici[[#This Row],[Trama]]))-LEN(SUBSTITUTE(Rating_Wiki_Economici[[#This Row],[Trama]]," ",""))+1</f>
        <v>827</v>
      </c>
      <c r="M1517">
        <f>TRUNC((LEN(TRIM(Rating_Wiki_Economici[[#This Row],[Cast]]))-LEN(SUBSTITUTE(Rating_Wiki_Economici[[#This Row],[Cast]]," ",""))+1)/2)</f>
        <v>6</v>
      </c>
      <c r="N15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1517" s="1">
        <f>ROUND((Rating_Wiki_Economici[[#This Row],[RiferimentiSessualiNetti]]/Rating_Wiki_Economici[[#This Row],[LunghezzaTrama]])*1000000,0)</f>
        <v>44740</v>
      </c>
    </row>
    <row r="1518" spans="1:15" x14ac:dyDescent="0.45">
      <c r="A1518" s="1" t="s">
        <v>1383</v>
      </c>
      <c r="B1518" s="1" t="s">
        <v>44565</v>
      </c>
      <c r="C1518" s="1" t="s">
        <v>44566</v>
      </c>
      <c r="D1518">
        <v>2003</v>
      </c>
      <c r="E1518">
        <v>60000000</v>
      </c>
      <c r="F1518">
        <v>66723200</v>
      </c>
      <c r="G1518">
        <v>90723200</v>
      </c>
      <c r="H1518">
        <v>89</v>
      </c>
      <c r="I1518">
        <v>44</v>
      </c>
      <c r="J1518">
        <v>27566</v>
      </c>
      <c r="K1518">
        <f>Rating_Wiki_Economici[[#This Row],[IncassoMondiale]]-Rating_Wiki_Economici[[#This Row],[Budget]]</f>
        <v>30723200</v>
      </c>
      <c r="L1518">
        <f>LEN(TRIM(Rating_Wiki_Economici[[#This Row],[Trama]]))-LEN(SUBSTITUTE(Rating_Wiki_Economici[[#This Row],[Trama]]," ",""))+1</f>
        <v>741</v>
      </c>
      <c r="M1518">
        <f>TRUNC((LEN(TRIM(Rating_Wiki_Economici[[#This Row],[Cast]]))-LEN(SUBSTITUTE(Rating_Wiki_Economici[[#This Row],[Cast]]," ",""))+1)/2)</f>
        <v>4</v>
      </c>
      <c r="N15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518" s="1">
        <f>ROUND((Rating_Wiki_Economici[[#This Row],[RiferimentiSessualiNetti]]/Rating_Wiki_Economici[[#This Row],[LunghezzaTrama]])*1000000,0)</f>
        <v>29690</v>
      </c>
    </row>
    <row r="1519" spans="1:15" x14ac:dyDescent="0.45">
      <c r="A1519" s="1" t="s">
        <v>4282</v>
      </c>
      <c r="B1519" s="1" t="s">
        <v>40831</v>
      </c>
      <c r="C1519" s="1" t="s">
        <v>40832</v>
      </c>
      <c r="D1519">
        <v>1996</v>
      </c>
      <c r="E1519">
        <v>19000000</v>
      </c>
      <c r="F1519">
        <v>1353800</v>
      </c>
      <c r="G1519">
        <v>1353800</v>
      </c>
      <c r="H1519">
        <v>116</v>
      </c>
      <c r="I1519">
        <v>64</v>
      </c>
      <c r="J1519">
        <v>4086</v>
      </c>
      <c r="K1519">
        <f>Rating_Wiki_Economici[[#This Row],[IncassoMondiale]]-Rating_Wiki_Economici[[#This Row],[Budget]]</f>
        <v>-17646200</v>
      </c>
      <c r="L1519">
        <f>LEN(TRIM(Rating_Wiki_Economici[[#This Row],[Trama]]))-LEN(SUBSTITUTE(Rating_Wiki_Economici[[#This Row],[Trama]]," ",""))+1</f>
        <v>146</v>
      </c>
      <c r="M1519">
        <f>TRUNC((LEN(TRIM(Rating_Wiki_Economici[[#This Row],[Cast]]))-LEN(SUBSTITUTE(Rating_Wiki_Economici[[#This Row],[Cast]]," ",""))+1)/2)</f>
        <v>3</v>
      </c>
      <c r="N15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519" s="1">
        <f>ROUND((Rating_Wiki_Economici[[#This Row],[RiferimentiSessualiNetti]]/Rating_Wiki_Economici[[#This Row],[LunghezzaTrama]])*1000000,0)</f>
        <v>27397</v>
      </c>
    </row>
    <row r="1520" spans="1:15" x14ac:dyDescent="0.45">
      <c r="A1520" s="1" t="s">
        <v>2896</v>
      </c>
      <c r="B1520" s="1" t="s">
        <v>51312</v>
      </c>
      <c r="C1520" s="1" t="s">
        <v>51313</v>
      </c>
      <c r="D1520">
        <v>2016</v>
      </c>
      <c r="E1520">
        <v>15000000</v>
      </c>
      <c r="F1520">
        <v>20591900</v>
      </c>
      <c r="G1520">
        <v>20688100</v>
      </c>
      <c r="H1520">
        <v>100</v>
      </c>
      <c r="I1520">
        <v>63</v>
      </c>
      <c r="J1520">
        <v>42724</v>
      </c>
      <c r="K1520">
        <f>Rating_Wiki_Economici[[#This Row],[IncassoMondiale]]-Rating_Wiki_Economici[[#This Row],[Budget]]</f>
        <v>5688100</v>
      </c>
      <c r="L1520">
        <f>LEN(TRIM(Rating_Wiki_Economici[[#This Row],[Trama]]))-LEN(SUBSTITUTE(Rating_Wiki_Economici[[#This Row],[Trama]]," ",""))+1</f>
        <v>985</v>
      </c>
      <c r="M1520">
        <f>TRUNC((LEN(TRIM(Rating_Wiki_Economici[[#This Row],[Cast]]))-LEN(SUBSTITUTE(Rating_Wiki_Economici[[#This Row],[Cast]]," ",""))+1)/2)</f>
        <v>1</v>
      </c>
      <c r="N15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520" s="1">
        <f>ROUND((Rating_Wiki_Economici[[#This Row],[RiferimentiSessualiNetti]]/Rating_Wiki_Economici[[#This Row],[LunghezzaTrama]])*1000000,0)</f>
        <v>14213</v>
      </c>
    </row>
    <row r="1521" spans="1:15" x14ac:dyDescent="0.45">
      <c r="A1521" s="1" t="s">
        <v>2090</v>
      </c>
      <c r="B1521" s="1" t="s">
        <v>43098</v>
      </c>
      <c r="C1521" s="1" t="s">
        <v>43099</v>
      </c>
      <c r="D1521">
        <v>2000</v>
      </c>
      <c r="E1521">
        <v>29000000</v>
      </c>
      <c r="F1521">
        <v>37036400</v>
      </c>
      <c r="G1521">
        <v>45336400</v>
      </c>
      <c r="H1521">
        <v>128</v>
      </c>
      <c r="I1521">
        <v>63</v>
      </c>
      <c r="J1521">
        <v>48291</v>
      </c>
      <c r="K1521">
        <f>Rating_Wiki_Economici[[#This Row],[IncassoMondiale]]-Rating_Wiki_Economici[[#This Row],[Budget]]</f>
        <v>16336400</v>
      </c>
      <c r="L1521">
        <f>LEN(TRIM(Rating_Wiki_Economici[[#This Row],[Trama]]))-LEN(SUBSTITUTE(Rating_Wiki_Economici[[#This Row],[Trama]]," ",""))+1</f>
        <v>959</v>
      </c>
      <c r="M1521">
        <f>TRUNC((LEN(TRIM(Rating_Wiki_Economici[[#This Row],[Cast]]))-LEN(SUBSTITUTE(Rating_Wiki_Economici[[#This Row],[Cast]]," ",""))+1)/2)</f>
        <v>3</v>
      </c>
      <c r="N15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1521" s="1">
        <f>ROUND((Rating_Wiki_Economici[[#This Row],[RiferimentiSessualiNetti]]/Rating_Wiki_Economici[[#This Row],[LunghezzaTrama]])*1000000,0)</f>
        <v>35454</v>
      </c>
    </row>
    <row r="1522" spans="1:15" x14ac:dyDescent="0.45">
      <c r="A1522" s="1" t="s">
        <v>3933</v>
      </c>
      <c r="B1522" s="1" t="s">
        <v>46207</v>
      </c>
      <c r="C1522" s="1" t="s">
        <v>46208</v>
      </c>
      <c r="D1522">
        <v>2006</v>
      </c>
      <c r="E1522">
        <v>5000000</v>
      </c>
      <c r="F1522">
        <v>4339200</v>
      </c>
      <c r="G1522">
        <v>4414800</v>
      </c>
      <c r="H1522">
        <v>90</v>
      </c>
      <c r="I1522">
        <v>53</v>
      </c>
      <c r="J1522">
        <v>2938</v>
      </c>
      <c r="K1522">
        <f>Rating_Wiki_Economici[[#This Row],[IncassoMondiale]]-Rating_Wiki_Economici[[#This Row],[Budget]]</f>
        <v>-585200</v>
      </c>
      <c r="L1522">
        <f>LEN(TRIM(Rating_Wiki_Economici[[#This Row],[Trama]]))-LEN(SUBSTITUTE(Rating_Wiki_Economici[[#This Row],[Trama]]," ",""))+1</f>
        <v>283</v>
      </c>
      <c r="M1522">
        <f>TRUNC((LEN(TRIM(Rating_Wiki_Economici[[#This Row],[Cast]]))-LEN(SUBSTITUTE(Rating_Wiki_Economici[[#This Row],[Cast]]," ",""))+1)/2)</f>
        <v>3</v>
      </c>
      <c r="N15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522" s="1">
        <f>ROUND((Rating_Wiki_Economici[[#This Row],[RiferimentiSessualiNetti]]/Rating_Wiki_Economici[[#This Row],[LunghezzaTrama]])*1000000,0)</f>
        <v>31802</v>
      </c>
    </row>
    <row r="1523" spans="1:15" x14ac:dyDescent="0.45">
      <c r="A1523" s="1" t="s">
        <v>2465</v>
      </c>
      <c r="B1523" s="1" t="s">
        <v>50100</v>
      </c>
      <c r="C1523" s="1" t="s">
        <v>50101</v>
      </c>
      <c r="D1523">
        <v>2013</v>
      </c>
      <c r="E1523">
        <v>2500000</v>
      </c>
      <c r="F1523">
        <v>32244100</v>
      </c>
      <c r="G1523">
        <v>32327300</v>
      </c>
      <c r="H1523">
        <v>75</v>
      </c>
      <c r="I1523">
        <v>68</v>
      </c>
      <c r="J1523">
        <v>8017</v>
      </c>
      <c r="K1523">
        <f>Rating_Wiki_Economici[[#This Row],[IncassoMondiale]]-Rating_Wiki_Economici[[#This Row],[Budget]]</f>
        <v>29827300</v>
      </c>
      <c r="L1523">
        <f>LEN(TRIM(Rating_Wiki_Economici[[#This Row],[Trama]]))-LEN(SUBSTITUTE(Rating_Wiki_Economici[[#This Row],[Trama]]," ",""))+1</f>
        <v>62</v>
      </c>
      <c r="M1523">
        <f>TRUNC((LEN(TRIM(Rating_Wiki_Economici[[#This Row],[Cast]]))-LEN(SUBSTITUTE(Rating_Wiki_Economici[[#This Row],[Cast]]," ",""))+1)/2)</f>
        <v>3</v>
      </c>
      <c r="N15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523" s="1">
        <f>ROUND((Rating_Wiki_Economici[[#This Row],[RiferimentiSessualiNetti]]/Rating_Wiki_Economici[[#This Row],[LunghezzaTrama]])*1000000,0)</f>
        <v>32258</v>
      </c>
    </row>
    <row r="1524" spans="1:15" x14ac:dyDescent="0.45">
      <c r="A1524" s="1" t="s">
        <v>2773</v>
      </c>
      <c r="B1524" s="1" t="s">
        <v>51454</v>
      </c>
      <c r="C1524" s="1" t="s">
        <v>51455</v>
      </c>
      <c r="D1524">
        <v>2016</v>
      </c>
      <c r="E1524">
        <v>10000000</v>
      </c>
      <c r="F1524">
        <v>23591000</v>
      </c>
      <c r="G1524">
        <v>23591000</v>
      </c>
      <c r="H1524">
        <v>96</v>
      </c>
      <c r="I1524">
        <v>59</v>
      </c>
      <c r="J1524">
        <v>8372</v>
      </c>
      <c r="K1524">
        <f>Rating_Wiki_Economici[[#This Row],[IncassoMondiale]]-Rating_Wiki_Economici[[#This Row],[Budget]]</f>
        <v>13591000</v>
      </c>
      <c r="L1524">
        <f>LEN(TRIM(Rating_Wiki_Economici[[#This Row],[Trama]]))-LEN(SUBSTITUTE(Rating_Wiki_Economici[[#This Row],[Trama]]," ",""))+1</f>
        <v>72</v>
      </c>
      <c r="M1524">
        <f>TRUNC((LEN(TRIM(Rating_Wiki_Economici[[#This Row],[Cast]]))-LEN(SUBSTITUTE(Rating_Wiki_Economici[[#This Row],[Cast]]," ",""))+1)/2)</f>
        <v>1</v>
      </c>
      <c r="N15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524" s="1">
        <f>ROUND((Rating_Wiki_Economici[[#This Row],[RiferimentiSessualiNetti]]/Rating_Wiki_Economici[[#This Row],[LunghezzaTrama]])*1000000,0)</f>
        <v>69444</v>
      </c>
    </row>
    <row r="1525" spans="1:15" x14ac:dyDescent="0.45">
      <c r="A1525" s="1" t="s">
        <v>3190</v>
      </c>
      <c r="B1525" s="1" t="s">
        <v>77986</v>
      </c>
      <c r="C1525" s="1" t="s">
        <v>77987</v>
      </c>
      <c r="D1525">
        <v>2012</v>
      </c>
      <c r="E1525">
        <v>5600000</v>
      </c>
      <c r="F1525">
        <v>385400</v>
      </c>
      <c r="G1525">
        <v>14683800</v>
      </c>
      <c r="H1525">
        <v>141</v>
      </c>
      <c r="I1525">
        <v>42</v>
      </c>
      <c r="J1525">
        <v>5773</v>
      </c>
      <c r="K1525">
        <f>Rating_Wiki_Economici[[#This Row],[IncassoMondiale]]-Rating_Wiki_Economici[[#This Row],[Budget]]</f>
        <v>9083800</v>
      </c>
      <c r="L1525">
        <f>LEN(TRIM(Rating_Wiki_Economici[[#This Row],[Trama]]))-LEN(SUBSTITUTE(Rating_Wiki_Economici[[#This Row],[Trama]]," ",""))+1</f>
        <v>602</v>
      </c>
      <c r="M1525">
        <f>TRUNC((LEN(TRIM(Rating_Wiki_Economici[[#This Row],[Cast]]))-LEN(SUBSTITUTE(Rating_Wiki_Economici[[#This Row],[Cast]]," ",""))+1)/2)</f>
        <v>6</v>
      </c>
      <c r="N15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525" s="1">
        <f>ROUND((Rating_Wiki_Economici[[#This Row],[RiferimentiSessualiNetti]]/Rating_Wiki_Economici[[#This Row],[LunghezzaTrama]])*1000000,0)</f>
        <v>48173</v>
      </c>
    </row>
    <row r="1526" spans="1:15" x14ac:dyDescent="0.45">
      <c r="A1526" s="1" t="s">
        <v>1309</v>
      </c>
      <c r="B1526" s="1" t="s">
        <v>48361</v>
      </c>
      <c r="C1526" s="1" t="s">
        <v>48362</v>
      </c>
      <c r="D1526">
        <v>2010</v>
      </c>
      <c r="E1526">
        <v>28000000</v>
      </c>
      <c r="F1526">
        <v>48071300</v>
      </c>
      <c r="G1526">
        <v>97531100</v>
      </c>
      <c r="H1526">
        <v>117</v>
      </c>
      <c r="I1526">
        <v>76</v>
      </c>
      <c r="J1526">
        <v>504780</v>
      </c>
      <c r="K1526">
        <f>Rating_Wiki_Economici[[#This Row],[IncassoMondiale]]-Rating_Wiki_Economici[[#This Row],[Budget]]</f>
        <v>69531100</v>
      </c>
      <c r="L1526">
        <f>LEN(TRIM(Rating_Wiki_Economici[[#This Row],[Trama]]))-LEN(SUBSTITUTE(Rating_Wiki_Economici[[#This Row],[Trama]]," ",""))+1</f>
        <v>677</v>
      </c>
      <c r="M1526">
        <f>TRUNC((LEN(TRIM(Rating_Wiki_Economici[[#This Row],[Cast]]))-LEN(SUBSTITUTE(Rating_Wiki_Economici[[#This Row],[Cast]]," ",""))+1)/2)</f>
        <v>5</v>
      </c>
      <c r="N15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526" s="1">
        <f>ROUND((Rating_Wiki_Economici[[#This Row],[RiferimentiSessualiNetti]]/Rating_Wiki_Economici[[#This Row],[LunghezzaTrama]])*1000000,0)</f>
        <v>10340</v>
      </c>
    </row>
    <row r="1527" spans="1:15" x14ac:dyDescent="0.45">
      <c r="A1527" s="1" t="s">
        <v>1749</v>
      </c>
      <c r="B1527" s="1" t="s">
        <v>50102</v>
      </c>
      <c r="C1527" s="1" t="s">
        <v>50103</v>
      </c>
      <c r="D1527">
        <v>2013</v>
      </c>
      <c r="E1527">
        <v>28000000</v>
      </c>
      <c r="F1527">
        <v>28796000</v>
      </c>
      <c r="G1527">
        <v>63129900</v>
      </c>
      <c r="H1527">
        <v>103</v>
      </c>
      <c r="I1527">
        <v>65</v>
      </c>
      <c r="J1527">
        <v>243338</v>
      </c>
      <c r="K1527">
        <f>Rating_Wiki_Economici[[#This Row],[IncassoMondiale]]-Rating_Wiki_Economici[[#This Row],[Budget]]</f>
        <v>35129900</v>
      </c>
      <c r="L1527">
        <f>LEN(TRIM(Rating_Wiki_Economici[[#This Row],[Trama]]))-LEN(SUBSTITUTE(Rating_Wiki_Economici[[#This Row],[Trama]]," ",""))+1</f>
        <v>778</v>
      </c>
      <c r="M1527">
        <f>TRUNC((LEN(TRIM(Rating_Wiki_Economici[[#This Row],[Cast]]))-LEN(SUBSTITUTE(Rating_Wiki_Economici[[#This Row],[Cast]]," ",""))+1)/2)</f>
        <v>4</v>
      </c>
      <c r="N15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527" s="1">
        <f>ROUND((Rating_Wiki_Economici[[#This Row],[RiferimentiSessualiNetti]]/Rating_Wiki_Economici[[#This Row],[LunghezzaTrama]])*1000000,0)</f>
        <v>25707</v>
      </c>
    </row>
    <row r="1528" spans="1:15" x14ac:dyDescent="0.45">
      <c r="A1528" s="1" t="s">
        <v>3199</v>
      </c>
      <c r="B1528" s="1" t="s">
        <v>34990</v>
      </c>
      <c r="C1528" s="1" t="s">
        <v>36719</v>
      </c>
      <c r="D1528">
        <v>1989</v>
      </c>
      <c r="E1528">
        <v>1500000</v>
      </c>
      <c r="F1528">
        <v>14533700</v>
      </c>
      <c r="G1528">
        <v>14533700</v>
      </c>
      <c r="H1528">
        <v>97</v>
      </c>
      <c r="I1528">
        <v>64</v>
      </c>
      <c r="J1528">
        <v>45833</v>
      </c>
      <c r="K1528">
        <f>Rating_Wiki_Economici[[#This Row],[IncassoMondiale]]-Rating_Wiki_Economici[[#This Row],[Budget]]</f>
        <v>13033700</v>
      </c>
      <c r="L1528">
        <f>LEN(TRIM(Rating_Wiki_Economici[[#This Row],[Trama]]))-LEN(SUBSTITUTE(Rating_Wiki_Economici[[#This Row],[Trama]]," ",""))+1</f>
        <v>570</v>
      </c>
      <c r="M1528">
        <f>TRUNC((LEN(TRIM(Rating_Wiki_Economici[[#This Row],[Cast]]))-LEN(SUBSTITUTE(Rating_Wiki_Economici[[#This Row],[Cast]]," ",""))+1)/2)</f>
        <v>1</v>
      </c>
      <c r="N15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528" s="1">
        <f>ROUND((Rating_Wiki_Economici[[#This Row],[RiferimentiSessualiNetti]]/Rating_Wiki_Economici[[#This Row],[LunghezzaTrama]])*1000000,0)</f>
        <v>15789</v>
      </c>
    </row>
    <row r="1529" spans="1:15" x14ac:dyDescent="0.45">
      <c r="A1529" s="1" t="s">
        <v>2911</v>
      </c>
      <c r="B1529" s="1" t="s">
        <v>40140</v>
      </c>
      <c r="C1529" s="1" t="s">
        <v>40141</v>
      </c>
      <c r="D1529">
        <v>1995</v>
      </c>
      <c r="E1529">
        <v>1500000</v>
      </c>
      <c r="F1529">
        <v>7412200</v>
      </c>
      <c r="G1529">
        <v>20412200</v>
      </c>
      <c r="H1529">
        <v>91</v>
      </c>
      <c r="I1529">
        <v>71</v>
      </c>
      <c r="J1529">
        <v>68979</v>
      </c>
      <c r="K1529">
        <f>Rating_Wiki_Economici[[#This Row],[IncassoMondiale]]-Rating_Wiki_Economici[[#This Row],[Budget]]</f>
        <v>18912200</v>
      </c>
      <c r="L1529">
        <f>LEN(TRIM(Rating_Wiki_Economici[[#This Row],[Trama]]))-LEN(SUBSTITUTE(Rating_Wiki_Economici[[#This Row],[Trama]]," ",""))+1</f>
        <v>592</v>
      </c>
      <c r="M1529">
        <f>TRUNC((LEN(TRIM(Rating_Wiki_Economici[[#This Row],[Cast]]))-LEN(SUBSTITUTE(Rating_Wiki_Economici[[#This Row],[Cast]]," ",""))+1)/2)</f>
        <v>2</v>
      </c>
      <c r="N15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529" s="1">
        <f>ROUND((Rating_Wiki_Economici[[#This Row],[RiferimentiSessualiNetti]]/Rating_Wiki_Economici[[#This Row],[LunghezzaTrama]])*1000000,0)</f>
        <v>47297</v>
      </c>
    </row>
    <row r="1530" spans="1:15" x14ac:dyDescent="0.45">
      <c r="A1530" s="1" t="s">
        <v>4487</v>
      </c>
      <c r="B1530" s="1" t="s">
        <v>62319</v>
      </c>
      <c r="C1530" s="1" t="s">
        <v>62320</v>
      </c>
      <c r="D1530">
        <v>2012</v>
      </c>
      <c r="E1530">
        <v>800000</v>
      </c>
      <c r="F1530">
        <v>29100</v>
      </c>
      <c r="G1530">
        <v>462200</v>
      </c>
      <c r="H1530">
        <v>95</v>
      </c>
      <c r="I1530">
        <v>64</v>
      </c>
      <c r="J1530">
        <v>33686</v>
      </c>
      <c r="K1530">
        <f>Rating_Wiki_Economici[[#This Row],[IncassoMondiale]]-Rating_Wiki_Economici[[#This Row],[Budget]]</f>
        <v>-337800</v>
      </c>
      <c r="L1530">
        <f>LEN(TRIM(Rating_Wiki_Economici[[#This Row],[Trama]]))-LEN(SUBSTITUTE(Rating_Wiki_Economici[[#This Row],[Trama]]," ",""))+1</f>
        <v>619</v>
      </c>
      <c r="M1530">
        <f>TRUNC((LEN(TRIM(Rating_Wiki_Economici[[#This Row],[Cast]]))-LEN(SUBSTITUTE(Rating_Wiki_Economici[[#This Row],[Cast]]," ",""))+1)/2)</f>
        <v>4</v>
      </c>
      <c r="N15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530" s="1">
        <f>ROUND((Rating_Wiki_Economici[[#This Row],[RiferimentiSessualiNetti]]/Rating_Wiki_Economici[[#This Row],[LunghezzaTrama]])*1000000,0)</f>
        <v>16155</v>
      </c>
    </row>
    <row r="1531" spans="1:15" x14ac:dyDescent="0.45">
      <c r="A1531" s="1" t="s">
        <v>4311</v>
      </c>
      <c r="B1531" s="1" t="s">
        <v>48804</v>
      </c>
      <c r="C1531" s="1" t="s">
        <v>48805</v>
      </c>
      <c r="D1531">
        <v>2011</v>
      </c>
      <c r="E1531">
        <v>12000000</v>
      </c>
      <c r="F1531">
        <v>1188200</v>
      </c>
      <c r="G1531">
        <v>1188200</v>
      </c>
      <c r="H1531">
        <v>106</v>
      </c>
      <c r="I1531">
        <v>71</v>
      </c>
      <c r="J1531">
        <v>42579</v>
      </c>
      <c r="K1531">
        <f>Rating_Wiki_Economici[[#This Row],[IncassoMondiale]]-Rating_Wiki_Economici[[#This Row],[Budget]]</f>
        <v>-10811800</v>
      </c>
      <c r="L1531">
        <f>LEN(TRIM(Rating_Wiki_Economici[[#This Row],[Trama]]))-LEN(SUBSTITUTE(Rating_Wiki_Economici[[#This Row],[Trama]]," ",""))+1</f>
        <v>880</v>
      </c>
      <c r="M1531">
        <f>TRUNC((LEN(TRIM(Rating_Wiki_Economici[[#This Row],[Cast]]))-LEN(SUBSTITUTE(Rating_Wiki_Economici[[#This Row],[Cast]]," ",""))+1)/2)</f>
        <v>10</v>
      </c>
      <c r="N15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531" s="1">
        <f>ROUND((Rating_Wiki_Economici[[#This Row],[RiferimentiSessualiNetti]]/Rating_Wiki_Economici[[#This Row],[LunghezzaTrama]])*1000000,0)</f>
        <v>29545</v>
      </c>
    </row>
    <row r="1532" spans="1:15" x14ac:dyDescent="0.45">
      <c r="A1532" s="1" t="s">
        <v>1714</v>
      </c>
      <c r="B1532" s="1" t="s">
        <v>48806</v>
      </c>
      <c r="C1532" s="1" t="s">
        <v>48807</v>
      </c>
      <c r="D1532">
        <v>2011</v>
      </c>
      <c r="E1532">
        <v>70000000</v>
      </c>
      <c r="F1532">
        <v>25125000</v>
      </c>
      <c r="G1532">
        <v>65409000</v>
      </c>
      <c r="H1532">
        <v>116</v>
      </c>
      <c r="I1532">
        <v>65</v>
      </c>
      <c r="J1532">
        <v>119049</v>
      </c>
      <c r="K1532">
        <f>Rating_Wiki_Economici[[#This Row],[IncassoMondiale]]-Rating_Wiki_Economici[[#This Row],[Budget]]</f>
        <v>-4591000</v>
      </c>
      <c r="L1532">
        <f>LEN(TRIM(Rating_Wiki_Economici[[#This Row],[Trama]]))-LEN(SUBSTITUTE(Rating_Wiki_Economici[[#This Row],[Trama]]," ",""))+1</f>
        <v>720</v>
      </c>
      <c r="M1532">
        <f>TRUNC((LEN(TRIM(Rating_Wiki_Economici[[#This Row],[Cast]]))-LEN(SUBSTITUTE(Rating_Wiki_Economici[[#This Row],[Cast]]," ",""))+1)/2)</f>
        <v>11</v>
      </c>
      <c r="N15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532" s="1">
        <f>ROUND((Rating_Wiki_Economici[[#This Row],[RiferimentiSessualiNetti]]/Rating_Wiki_Economici[[#This Row],[LunghezzaTrama]])*1000000,0)</f>
        <v>34722</v>
      </c>
    </row>
    <row r="1533" spans="1:15" x14ac:dyDescent="0.45">
      <c r="A1533" s="1" t="s">
        <v>3912</v>
      </c>
      <c r="B1533" s="1" t="s">
        <v>49415</v>
      </c>
      <c r="C1533" s="1" t="s">
        <v>49416</v>
      </c>
      <c r="D1533">
        <v>2012</v>
      </c>
      <c r="E1533">
        <v>10000000</v>
      </c>
      <c r="F1533">
        <v>1291600</v>
      </c>
      <c r="G1533">
        <v>4659100</v>
      </c>
      <c r="H1533">
        <v>102</v>
      </c>
      <c r="I1533">
        <v>67</v>
      </c>
      <c r="J1533">
        <v>68812</v>
      </c>
      <c r="K1533">
        <f>Rating_Wiki_Economici[[#This Row],[IncassoMondiale]]-Rating_Wiki_Economici[[#This Row],[Budget]]</f>
        <v>-5340900</v>
      </c>
      <c r="L1533">
        <f>LEN(TRIM(Rating_Wiki_Economici[[#This Row],[Trama]]))-LEN(SUBSTITUTE(Rating_Wiki_Economici[[#This Row],[Trama]]," ",""))+1</f>
        <v>650</v>
      </c>
      <c r="M1533">
        <f>TRUNC((LEN(TRIM(Rating_Wiki_Economici[[#This Row],[Cast]]))-LEN(SUBSTITUTE(Rating_Wiki_Economici[[#This Row],[Cast]]," ",""))+1)/2)</f>
        <v>6</v>
      </c>
      <c r="N15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533" s="1">
        <f>ROUND((Rating_Wiki_Economici[[#This Row],[RiferimentiSessualiNetti]]/Rating_Wiki_Economici[[#This Row],[LunghezzaTrama]])*1000000,0)</f>
        <v>20000</v>
      </c>
    </row>
    <row r="1534" spans="1:15" x14ac:dyDescent="0.45">
      <c r="A1534" s="1" t="s">
        <v>1336</v>
      </c>
      <c r="B1534" s="1" t="s">
        <v>48367</v>
      </c>
      <c r="C1534" s="1" t="s">
        <v>48368</v>
      </c>
      <c r="D1534">
        <v>2010</v>
      </c>
      <c r="E1534">
        <v>75000000</v>
      </c>
      <c r="F1534">
        <v>47060000</v>
      </c>
      <c r="G1534">
        <v>95572700</v>
      </c>
      <c r="H1534">
        <v>83</v>
      </c>
      <c r="I1534">
        <v>20</v>
      </c>
      <c r="J1534">
        <v>460</v>
      </c>
      <c r="K1534">
        <f>Rating_Wiki_Economici[[#This Row],[IncassoMondiale]]-Rating_Wiki_Economici[[#This Row],[Budget]]</f>
        <v>20572700</v>
      </c>
      <c r="L1534">
        <f>LEN(TRIM(Rating_Wiki_Economici[[#This Row],[Trama]]))-LEN(SUBSTITUTE(Rating_Wiki_Economici[[#This Row],[Trama]]," ",""))+1</f>
        <v>1031</v>
      </c>
      <c r="M1534">
        <f>TRUNC((LEN(TRIM(Rating_Wiki_Economici[[#This Row],[Cast]]))-LEN(SUBSTITUTE(Rating_Wiki_Economici[[#This Row],[Cast]]," ",""))+1)/2)</f>
        <v>2</v>
      </c>
      <c r="N15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534" s="1">
        <f>ROUND((Rating_Wiki_Economici[[#This Row],[RiferimentiSessualiNetti]]/Rating_Wiki_Economici[[#This Row],[LunghezzaTrama]])*1000000,0)</f>
        <v>21339</v>
      </c>
    </row>
    <row r="1535" spans="1:15" x14ac:dyDescent="0.45">
      <c r="A1535" s="1" t="s">
        <v>4508</v>
      </c>
      <c r="B1535" s="1" t="s">
        <v>39461</v>
      </c>
      <c r="C1535" s="1" t="s">
        <v>39462</v>
      </c>
      <c r="D1535">
        <v>1994</v>
      </c>
      <c r="E1535">
        <v>1500000</v>
      </c>
      <c r="F1535">
        <v>419000</v>
      </c>
      <c r="G1535">
        <v>419000</v>
      </c>
      <c r="H1535">
        <v>96</v>
      </c>
      <c r="I1535">
        <v>65</v>
      </c>
      <c r="J1535">
        <v>19030</v>
      </c>
      <c r="K1535">
        <f>Rating_Wiki_Economici[[#This Row],[IncassoMondiale]]-Rating_Wiki_Economici[[#This Row],[Budget]]</f>
        <v>-1081000</v>
      </c>
      <c r="L1535">
        <f>LEN(TRIM(Rating_Wiki_Economici[[#This Row],[Trama]]))-LEN(SUBSTITUTE(Rating_Wiki_Economici[[#This Row],[Trama]]," ",""))+1</f>
        <v>521</v>
      </c>
      <c r="M1535">
        <f>TRUNC((LEN(TRIM(Rating_Wiki_Economici[[#This Row],[Cast]]))-LEN(SUBSTITUTE(Rating_Wiki_Economici[[#This Row],[Cast]]," ",""))+1)/2)</f>
        <v>2</v>
      </c>
      <c r="N15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535" s="1">
        <f>ROUND((Rating_Wiki_Economici[[#This Row],[RiferimentiSessualiNetti]]/Rating_Wiki_Economici[[#This Row],[LunghezzaTrama]])*1000000,0)</f>
        <v>21113</v>
      </c>
    </row>
    <row r="1536" spans="1:15" x14ac:dyDescent="0.45">
      <c r="A1536" s="1" t="s">
        <v>671</v>
      </c>
      <c r="B1536" s="1" t="s">
        <v>37338</v>
      </c>
      <c r="C1536" s="1" t="s">
        <v>37339</v>
      </c>
      <c r="D1536">
        <v>1990</v>
      </c>
      <c r="E1536">
        <v>26000000</v>
      </c>
      <c r="F1536">
        <v>91457700</v>
      </c>
      <c r="G1536">
        <v>202000000</v>
      </c>
      <c r="H1536">
        <v>111</v>
      </c>
      <c r="I1536">
        <v>61</v>
      </c>
      <c r="J1536">
        <v>127873</v>
      </c>
      <c r="K1536">
        <f>Rating_Wiki_Economici[[#This Row],[IncassoMondiale]]-Rating_Wiki_Economici[[#This Row],[Budget]]</f>
        <v>176000000</v>
      </c>
      <c r="L1536">
        <f>LEN(TRIM(Rating_Wiki_Economici[[#This Row],[Trama]]))-LEN(SUBSTITUTE(Rating_Wiki_Economici[[#This Row],[Trama]]," ",""))+1</f>
        <v>520</v>
      </c>
      <c r="M1536">
        <f>TRUNC((LEN(TRIM(Rating_Wiki_Economici[[#This Row],[Cast]]))-LEN(SUBSTITUTE(Rating_Wiki_Economici[[#This Row],[Cast]]," ",""))+1)/2)</f>
        <v>6</v>
      </c>
      <c r="N15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536" s="1">
        <f>ROUND((Rating_Wiki_Economici[[#This Row],[RiferimentiSessualiNetti]]/Rating_Wiki_Economici[[#This Row],[LunghezzaTrama]])*1000000,0)</f>
        <v>15385</v>
      </c>
    </row>
    <row r="1537" spans="1:15" x14ac:dyDescent="0.45">
      <c r="A1537" s="1" t="s">
        <v>659</v>
      </c>
      <c r="B1537" s="1" t="s">
        <v>45017</v>
      </c>
      <c r="C1537" s="1" t="s">
        <v>45018</v>
      </c>
      <c r="D1537">
        <v>2004</v>
      </c>
      <c r="E1537">
        <v>90000000</v>
      </c>
      <c r="F1537">
        <v>51878000</v>
      </c>
      <c r="G1537">
        <v>203878000</v>
      </c>
      <c r="H1537">
        <v>126</v>
      </c>
      <c r="I1537">
        <v>63</v>
      </c>
      <c r="J1537">
        <v>153588</v>
      </c>
      <c r="K1537">
        <f>Rating_Wiki_Economici[[#This Row],[IncassoMondiale]]-Rating_Wiki_Economici[[#This Row],[Budget]]</f>
        <v>113878000</v>
      </c>
      <c r="L1537">
        <f>LEN(TRIM(Rating_Wiki_Economici[[#This Row],[Trama]]))-LEN(SUBSTITUTE(Rating_Wiki_Economici[[#This Row],[Trama]]," ",""))+1</f>
        <v>793</v>
      </c>
      <c r="M1537">
        <f>TRUNC((LEN(TRIM(Rating_Wiki_Economici[[#This Row],[Cast]]))-LEN(SUBSTITUTE(Rating_Wiki_Economici[[#This Row],[Cast]]," ",""))+1)/2)</f>
        <v>8</v>
      </c>
      <c r="N15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537" s="1">
        <f>ROUND((Rating_Wiki_Economici[[#This Row],[RiferimentiSessualiNetti]]/Rating_Wiki_Economici[[#This Row],[LunghezzaTrama]])*1000000,0)</f>
        <v>35309</v>
      </c>
    </row>
    <row r="1538" spans="1:15" x14ac:dyDescent="0.45">
      <c r="A1538" s="1" t="s">
        <v>979</v>
      </c>
      <c r="B1538" s="1" t="s">
        <v>51674</v>
      </c>
      <c r="C1538" s="1" t="s">
        <v>51675</v>
      </c>
      <c r="D1538">
        <v>2017</v>
      </c>
      <c r="E1538">
        <v>175000000</v>
      </c>
      <c r="F1538">
        <v>39175100</v>
      </c>
      <c r="G1538">
        <v>140012600</v>
      </c>
      <c r="H1538">
        <v>126</v>
      </c>
      <c r="I1538">
        <v>67</v>
      </c>
      <c r="J1538">
        <v>174598</v>
      </c>
      <c r="K1538">
        <f>Rating_Wiki_Economici[[#This Row],[IncassoMondiale]]-Rating_Wiki_Economici[[#This Row],[Budget]]</f>
        <v>-34987400</v>
      </c>
      <c r="L1538">
        <f>LEN(TRIM(Rating_Wiki_Economici[[#This Row],[Trama]]))-LEN(SUBSTITUTE(Rating_Wiki_Economici[[#This Row],[Trama]]," ",""))+1</f>
        <v>615</v>
      </c>
      <c r="M1538">
        <f>TRUNC((LEN(TRIM(Rating_Wiki_Economici[[#This Row],[Cast]]))-LEN(SUBSTITUTE(Rating_Wiki_Economici[[#This Row],[Cast]]," ",""))+1)/2)</f>
        <v>15</v>
      </c>
      <c r="N15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538" s="1">
        <f>ROUND((Rating_Wiki_Economici[[#This Row],[RiferimentiSessualiNetti]]/Rating_Wiki_Economici[[#This Row],[LunghezzaTrama]])*1000000,0)</f>
        <v>16260</v>
      </c>
    </row>
    <row r="1539" spans="1:15" x14ac:dyDescent="0.45">
      <c r="A1539" s="1" t="s">
        <v>164</v>
      </c>
      <c r="B1539" s="1" t="s">
        <v>9430</v>
      </c>
      <c r="C1539" s="1" t="s">
        <v>9431</v>
      </c>
      <c r="D1539">
        <v>2005</v>
      </c>
      <c r="E1539">
        <v>207000000</v>
      </c>
      <c r="F1539">
        <v>218080000</v>
      </c>
      <c r="G1539">
        <v>550517400</v>
      </c>
      <c r="H1539">
        <v>100</v>
      </c>
      <c r="I1539">
        <v>79</v>
      </c>
      <c r="J1539">
        <v>74912</v>
      </c>
      <c r="K1539">
        <f>Rating_Wiki_Economici[[#This Row],[IncassoMondiale]]-Rating_Wiki_Economici[[#This Row],[Budget]]</f>
        <v>343517400</v>
      </c>
      <c r="L1539">
        <f>LEN(TRIM(Rating_Wiki_Economici[[#This Row],[Trama]]))-LEN(SUBSTITUTE(Rating_Wiki_Economici[[#This Row],[Trama]]," ",""))+1</f>
        <v>566</v>
      </c>
      <c r="M1539">
        <f>TRUNC((LEN(TRIM(Rating_Wiki_Economici[[#This Row],[Cast]]))-LEN(SUBSTITUTE(Rating_Wiki_Economici[[#This Row],[Cast]]," ",""))+1)/2)</f>
        <v>3</v>
      </c>
      <c r="N15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539" s="1">
        <f>ROUND((Rating_Wiki_Economici[[#This Row],[RiferimentiSessualiNetti]]/Rating_Wiki_Economici[[#This Row],[LunghezzaTrama]])*1000000,0)</f>
        <v>21201</v>
      </c>
    </row>
    <row r="1540" spans="1:15" x14ac:dyDescent="0.45">
      <c r="A1540" s="1" t="s">
        <v>2776</v>
      </c>
      <c r="B1540" s="1" t="s">
        <v>43603</v>
      </c>
      <c r="C1540" s="1" t="s">
        <v>43604</v>
      </c>
      <c r="D1540">
        <v>2001</v>
      </c>
      <c r="E1540">
        <v>7000000</v>
      </c>
      <c r="F1540">
        <v>23247500</v>
      </c>
      <c r="G1540">
        <v>23393900</v>
      </c>
      <c r="H1540">
        <v>85</v>
      </c>
      <c r="I1540">
        <v>82</v>
      </c>
      <c r="J1540">
        <v>13</v>
      </c>
      <c r="K1540">
        <f>Rating_Wiki_Economici[[#This Row],[IncassoMondiale]]-Rating_Wiki_Economici[[#This Row],[Budget]]</f>
        <v>16393900</v>
      </c>
      <c r="L1540">
        <f>LEN(TRIM(Rating_Wiki_Economici[[#This Row],[Trama]]))-LEN(SUBSTITUTE(Rating_Wiki_Economici[[#This Row],[Trama]]," ",""))+1</f>
        <v>710</v>
      </c>
      <c r="M1540">
        <f>TRUNC((LEN(TRIM(Rating_Wiki_Economici[[#This Row],[Cast]]))-LEN(SUBSTITUTE(Rating_Wiki_Economici[[#This Row],[Cast]]," ",""))+1)/2)</f>
        <v>5</v>
      </c>
      <c r="N15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540" s="1">
        <f>ROUND((Rating_Wiki_Economici[[#This Row],[RiferimentiSessualiNetti]]/Rating_Wiki_Economici[[#This Row],[LunghezzaTrama]])*1000000,0)</f>
        <v>26761</v>
      </c>
    </row>
    <row r="1541" spans="1:15" x14ac:dyDescent="0.45">
      <c r="A1541" s="1" t="s">
        <v>600</v>
      </c>
      <c r="B1541" s="1" t="s">
        <v>45517</v>
      </c>
      <c r="C1541" s="1" t="s">
        <v>45518</v>
      </c>
      <c r="D1541">
        <v>2005</v>
      </c>
      <c r="E1541">
        <v>110000000</v>
      </c>
      <c r="F1541">
        <v>47398400</v>
      </c>
      <c r="G1541">
        <v>218853400</v>
      </c>
      <c r="H1541">
        <v>144</v>
      </c>
      <c r="I1541">
        <v>72</v>
      </c>
      <c r="J1541">
        <v>253873</v>
      </c>
      <c r="K1541">
        <f>Rating_Wiki_Economici[[#This Row],[IncassoMondiale]]-Rating_Wiki_Economici[[#This Row],[Budget]]</f>
        <v>108853400</v>
      </c>
      <c r="L1541">
        <f>LEN(TRIM(Rating_Wiki_Economici[[#This Row],[Trama]]))-LEN(SUBSTITUTE(Rating_Wiki_Economici[[#This Row],[Trama]]," ",""))+1</f>
        <v>652</v>
      </c>
      <c r="M1541">
        <f>TRUNC((LEN(TRIM(Rating_Wiki_Economici[[#This Row],[Cast]]))-LEN(SUBSTITUTE(Rating_Wiki_Economici[[#This Row],[Cast]]," ",""))+1)/2)</f>
        <v>3</v>
      </c>
      <c r="N15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541" s="1">
        <f>ROUND((Rating_Wiki_Economici[[#This Row],[RiferimentiSessualiNetti]]/Rating_Wiki_Economici[[#This Row],[LunghezzaTrama]])*1000000,0)</f>
        <v>27607</v>
      </c>
    </row>
    <row r="1542" spans="1:15" x14ac:dyDescent="0.45">
      <c r="A1542" s="1" t="s">
        <v>3070</v>
      </c>
      <c r="B1542" s="1" t="s">
        <v>31652</v>
      </c>
      <c r="C1542" s="1" t="s">
        <v>31653</v>
      </c>
      <c r="D1542">
        <v>1977</v>
      </c>
      <c r="E1542">
        <v>500000</v>
      </c>
      <c r="F1542">
        <v>17000000</v>
      </c>
      <c r="G1542">
        <v>17000000</v>
      </c>
      <c r="H1542">
        <v>97</v>
      </c>
      <c r="I1542">
        <v>58</v>
      </c>
      <c r="J1542">
        <v>4193</v>
      </c>
      <c r="K1542">
        <f>Rating_Wiki_Economici[[#This Row],[IncassoMondiale]]-Rating_Wiki_Economici[[#This Row],[Budget]]</f>
        <v>16500000</v>
      </c>
      <c r="L1542">
        <f>LEN(TRIM(Rating_Wiki_Economici[[#This Row],[Trama]]))-LEN(SUBSTITUTE(Rating_Wiki_Economici[[#This Row],[Trama]]," ",""))+1</f>
        <v>842</v>
      </c>
      <c r="M1542">
        <f>TRUNC((LEN(TRIM(Rating_Wiki_Economici[[#This Row],[Cast]]))-LEN(SUBSTITUTE(Rating_Wiki_Economici[[#This Row],[Cast]]," ",""))+1)/2)</f>
        <v>3</v>
      </c>
      <c r="N15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542" s="1">
        <f>ROUND((Rating_Wiki_Economici[[#This Row],[RiferimentiSessualiNetti]]/Rating_Wiki_Economici[[#This Row],[LunghezzaTrama]])*1000000,0)</f>
        <v>10689</v>
      </c>
    </row>
    <row r="1543" spans="1:15" x14ac:dyDescent="0.45">
      <c r="A1543" s="1" t="s">
        <v>2467</v>
      </c>
      <c r="B1543" s="1" t="s">
        <v>40839</v>
      </c>
      <c r="C1543" s="1" t="s">
        <v>40840</v>
      </c>
      <c r="D1543">
        <v>1996</v>
      </c>
      <c r="E1543">
        <v>25000000</v>
      </c>
      <c r="F1543">
        <v>25023400</v>
      </c>
      <c r="G1543">
        <v>32223400</v>
      </c>
      <c r="H1543">
        <v>114</v>
      </c>
      <c r="I1543">
        <v>69</v>
      </c>
      <c r="J1543">
        <v>72811</v>
      </c>
      <c r="K1543">
        <f>Rating_Wiki_Economici[[#This Row],[IncassoMondiale]]-Rating_Wiki_Economici[[#This Row],[Budget]]</f>
        <v>7223400</v>
      </c>
      <c r="L1543">
        <f>LEN(TRIM(Rating_Wiki_Economici[[#This Row],[Trama]]))-LEN(SUBSTITUTE(Rating_Wiki_Economici[[#This Row],[Trama]]," ",""))+1</f>
        <v>684</v>
      </c>
      <c r="M1543">
        <f>TRUNC((LEN(TRIM(Rating_Wiki_Economici[[#This Row],[Cast]]))-LEN(SUBSTITUTE(Rating_Wiki_Economici[[#This Row],[Cast]]," ",""))+1)/2)</f>
        <v>4</v>
      </c>
      <c r="N15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543" s="1">
        <f>ROUND((Rating_Wiki_Economici[[#This Row],[RiferimentiSessualiNetti]]/Rating_Wiki_Economici[[#This Row],[LunghezzaTrama]])*1000000,0)</f>
        <v>19006</v>
      </c>
    </row>
    <row r="1544" spans="1:15" x14ac:dyDescent="0.45">
      <c r="A1544" s="1" t="s">
        <v>3968</v>
      </c>
      <c r="B1544" s="1" t="s">
        <v>45515</v>
      </c>
      <c r="C1544" s="1" t="s">
        <v>45516</v>
      </c>
      <c r="D1544">
        <v>2005</v>
      </c>
      <c r="E1544">
        <v>25000000</v>
      </c>
      <c r="F1544">
        <v>4008500</v>
      </c>
      <c r="G1544">
        <v>4049500</v>
      </c>
      <c r="H1544">
        <v>95</v>
      </c>
      <c r="I1544">
        <v>43</v>
      </c>
      <c r="J1544">
        <v>3466</v>
      </c>
      <c r="K1544">
        <f>Rating_Wiki_Economici[[#This Row],[IncassoMondiale]]-Rating_Wiki_Economici[[#This Row],[Budget]]</f>
        <v>-20950500</v>
      </c>
      <c r="L1544">
        <f>LEN(TRIM(Rating_Wiki_Economici[[#This Row],[Trama]]))-LEN(SUBSTITUTE(Rating_Wiki_Economici[[#This Row],[Trama]]," ",""))+1</f>
        <v>113</v>
      </c>
      <c r="M1544">
        <f>TRUNC((LEN(TRIM(Rating_Wiki_Economici[[#This Row],[Cast]]))-LEN(SUBSTITUTE(Rating_Wiki_Economici[[#This Row],[Cast]]," ",""))+1)/2)</f>
        <v>1</v>
      </c>
      <c r="N15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544" s="1">
        <f>ROUND((Rating_Wiki_Economici[[#This Row],[RiferimentiSessualiNetti]]/Rating_Wiki_Economici[[#This Row],[LunghezzaTrama]])*1000000,0)</f>
        <v>53097</v>
      </c>
    </row>
    <row r="1545" spans="1:15" x14ac:dyDescent="0.45">
      <c r="A1545" s="1" t="s">
        <v>251</v>
      </c>
      <c r="B1545" s="1" t="s">
        <v>51853</v>
      </c>
      <c r="C1545" s="1" t="s">
        <v>51854</v>
      </c>
      <c r="D1545">
        <v>2017</v>
      </c>
      <c r="E1545">
        <v>104000000</v>
      </c>
      <c r="F1545">
        <v>100234800</v>
      </c>
      <c r="G1545">
        <v>408834800</v>
      </c>
      <c r="H1545">
        <v>141</v>
      </c>
      <c r="I1545">
        <v>68</v>
      </c>
      <c r="J1545">
        <v>241812</v>
      </c>
      <c r="K1545">
        <f>Rating_Wiki_Economici[[#This Row],[IncassoMondiale]]-Rating_Wiki_Economici[[#This Row],[Budget]]</f>
        <v>304834800</v>
      </c>
      <c r="L1545">
        <f>LEN(TRIM(Rating_Wiki_Economici[[#This Row],[Trama]]))-LEN(SUBSTITUTE(Rating_Wiki_Economici[[#This Row],[Trama]]," ",""))+1</f>
        <v>704</v>
      </c>
      <c r="M1545">
        <f>TRUNC((LEN(TRIM(Rating_Wiki_Economici[[#This Row],[Cast]]))-LEN(SUBSTITUTE(Rating_Wiki_Economici[[#This Row],[Cast]]," ",""))+1)/2)</f>
        <v>11</v>
      </c>
      <c r="N15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545" s="1">
        <f>ROUND((Rating_Wiki_Economici[[#This Row],[RiferimentiSessualiNetti]]/Rating_Wiki_Economici[[#This Row],[LunghezzaTrama]])*1000000,0)</f>
        <v>36932</v>
      </c>
    </row>
    <row r="1546" spans="1:15" x14ac:dyDescent="0.45">
      <c r="A1546" s="1" t="s">
        <v>255</v>
      </c>
      <c r="B1546" s="1" t="s">
        <v>50984</v>
      </c>
      <c r="C1546" s="1" t="s">
        <v>50985</v>
      </c>
      <c r="D1546">
        <v>2015</v>
      </c>
      <c r="E1546">
        <v>94000000</v>
      </c>
      <c r="F1546">
        <v>128261700</v>
      </c>
      <c r="G1546">
        <v>404561700</v>
      </c>
      <c r="H1546">
        <v>129</v>
      </c>
      <c r="I1546">
        <v>77</v>
      </c>
      <c r="J1546">
        <v>556097</v>
      </c>
      <c r="K1546">
        <f>Rating_Wiki_Economici[[#This Row],[IncassoMondiale]]-Rating_Wiki_Economici[[#This Row],[Budget]]</f>
        <v>310561700</v>
      </c>
      <c r="L1546">
        <f>LEN(TRIM(Rating_Wiki_Economici[[#This Row],[Trama]]))-LEN(SUBSTITUTE(Rating_Wiki_Economici[[#This Row],[Trama]]," ",""))+1</f>
        <v>565</v>
      </c>
      <c r="M1546">
        <f>TRUNC((LEN(TRIM(Rating_Wiki_Economici[[#This Row],[Cast]]))-LEN(SUBSTITUTE(Rating_Wiki_Economici[[#This Row],[Cast]]," ",""))+1)/2)</f>
        <v>3</v>
      </c>
      <c r="N15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546" s="1">
        <f>ROUND((Rating_Wiki_Economici[[#This Row],[RiferimentiSessualiNetti]]/Rating_Wiki_Economici[[#This Row],[LunghezzaTrama]])*1000000,0)</f>
        <v>28319</v>
      </c>
    </row>
    <row r="1547" spans="1:15" x14ac:dyDescent="0.45">
      <c r="A1547" s="1" t="s">
        <v>3045</v>
      </c>
      <c r="B1547" s="1" t="s">
        <v>45019</v>
      </c>
      <c r="C1547" s="1" t="s">
        <v>45020</v>
      </c>
      <c r="D1547">
        <v>2004</v>
      </c>
      <c r="E1547">
        <v>11000000</v>
      </c>
      <c r="F1547">
        <v>10214600</v>
      </c>
      <c r="G1547">
        <v>17443500</v>
      </c>
      <c r="H1547">
        <v>118</v>
      </c>
      <c r="I1547">
        <v>71</v>
      </c>
      <c r="J1547">
        <v>46156</v>
      </c>
      <c r="K1547">
        <f>Rating_Wiki_Economici[[#This Row],[IncassoMondiale]]-Rating_Wiki_Economici[[#This Row],[Budget]]</f>
        <v>6443500</v>
      </c>
      <c r="L1547">
        <f>LEN(TRIM(Rating_Wiki_Economici[[#This Row],[Trama]]))-LEN(SUBSTITUTE(Rating_Wiki_Economici[[#This Row],[Trama]]," ",""))+1</f>
        <v>730</v>
      </c>
      <c r="M1547">
        <f>TRUNC((LEN(TRIM(Rating_Wiki_Economici[[#This Row],[Cast]]))-LEN(SUBSTITUTE(Rating_Wiki_Economici[[#This Row],[Cast]]," ",""))+1)/2)</f>
        <v>6</v>
      </c>
      <c r="N15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5</v>
      </c>
      <c r="O1547" s="1">
        <f>ROUND((Rating_Wiki_Economici[[#This Row],[RiferimentiSessualiNetti]]/Rating_Wiki_Economici[[#This Row],[LunghezzaTrama]])*1000000,0)</f>
        <v>75342</v>
      </c>
    </row>
    <row r="1548" spans="1:15" x14ac:dyDescent="0.45">
      <c r="A1548" s="1" t="s">
        <v>3080</v>
      </c>
      <c r="B1548" s="1" t="s">
        <v>45520</v>
      </c>
      <c r="C1548" s="1" t="s">
        <v>45521</v>
      </c>
      <c r="D1548">
        <v>2005</v>
      </c>
      <c r="E1548">
        <v>15000000</v>
      </c>
      <c r="F1548">
        <v>4235800</v>
      </c>
      <c r="G1548">
        <v>16829500</v>
      </c>
      <c r="H1548">
        <v>112</v>
      </c>
      <c r="I1548">
        <v>60</v>
      </c>
      <c r="J1548">
        <v>112</v>
      </c>
      <c r="K1548">
        <f>Rating_Wiki_Economici[[#This Row],[IncassoMondiale]]-Rating_Wiki_Economici[[#This Row],[Budget]]</f>
        <v>1829500</v>
      </c>
      <c r="L1548">
        <f>LEN(TRIM(Rating_Wiki_Economici[[#This Row],[Trama]]))-LEN(SUBSTITUTE(Rating_Wiki_Economici[[#This Row],[Trama]]," ",""))+1</f>
        <v>722</v>
      </c>
      <c r="M1548">
        <f>TRUNC((LEN(TRIM(Rating_Wiki_Economici[[#This Row],[Cast]]))-LEN(SUBSTITUTE(Rating_Wiki_Economici[[#This Row],[Cast]]," ",""))+1)/2)</f>
        <v>2</v>
      </c>
      <c r="N15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548" s="1">
        <f>ROUND((Rating_Wiki_Economici[[#This Row],[RiferimentiSessualiNetti]]/Rating_Wiki_Economici[[#This Row],[LunghezzaTrama]])*1000000,0)</f>
        <v>19391</v>
      </c>
    </row>
    <row r="1549" spans="1:15" x14ac:dyDescent="0.45">
      <c r="A1549" s="1" t="s">
        <v>3176</v>
      </c>
      <c r="B1549" s="1" t="s">
        <v>17832</v>
      </c>
      <c r="C1549" s="1" t="s">
        <v>17833</v>
      </c>
      <c r="D1549">
        <v>1995</v>
      </c>
      <c r="E1549">
        <v>40000000</v>
      </c>
      <c r="F1549">
        <v>14942400</v>
      </c>
      <c r="G1549">
        <v>14942400</v>
      </c>
      <c r="H1549">
        <v>99</v>
      </c>
      <c r="I1549">
        <v>75</v>
      </c>
      <c r="J1549">
        <v>6550</v>
      </c>
      <c r="K1549">
        <f>Rating_Wiki_Economici[[#This Row],[IncassoMondiale]]-Rating_Wiki_Economici[[#This Row],[Budget]]</f>
        <v>-25057600</v>
      </c>
      <c r="L1549">
        <f>LEN(TRIM(Rating_Wiki_Economici[[#This Row],[Trama]]))-LEN(SUBSTITUTE(Rating_Wiki_Economici[[#This Row],[Trama]]," ",""))+1</f>
        <v>807</v>
      </c>
      <c r="M1549">
        <f>TRUNC((LEN(TRIM(Rating_Wiki_Economici[[#This Row],[Cast]]))-LEN(SUBSTITUTE(Rating_Wiki_Economici[[#This Row],[Cast]]," ",""))+1)/2)</f>
        <v>3</v>
      </c>
      <c r="N15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549" s="1">
        <f>ROUND((Rating_Wiki_Economici[[#This Row],[RiferimentiSessualiNetti]]/Rating_Wiki_Economici[[#This Row],[LunghezzaTrama]])*1000000,0)</f>
        <v>22305</v>
      </c>
    </row>
    <row r="1550" spans="1:15" x14ac:dyDescent="0.45">
      <c r="A1550" s="1" t="s">
        <v>2315</v>
      </c>
      <c r="B1550" s="1" t="s">
        <v>43605</v>
      </c>
      <c r="C1550" s="1" t="s">
        <v>43606</v>
      </c>
      <c r="D1550">
        <v>2001</v>
      </c>
      <c r="E1550">
        <v>25000000</v>
      </c>
      <c r="F1550">
        <v>36833500</v>
      </c>
      <c r="G1550">
        <v>36833500</v>
      </c>
      <c r="H1550">
        <v>98</v>
      </c>
      <c r="I1550">
        <v>66</v>
      </c>
      <c r="J1550">
        <v>58635</v>
      </c>
      <c r="K1550">
        <f>Rating_Wiki_Economici[[#This Row],[IncassoMondiale]]-Rating_Wiki_Economici[[#This Row],[Budget]]</f>
        <v>11833500</v>
      </c>
      <c r="L1550">
        <f>LEN(TRIM(Rating_Wiki_Economici[[#This Row],[Trama]]))-LEN(SUBSTITUTE(Rating_Wiki_Economici[[#This Row],[Trama]]," ",""))+1</f>
        <v>504</v>
      </c>
      <c r="M1550">
        <f>TRUNC((LEN(TRIM(Rating_Wiki_Economici[[#This Row],[Cast]]))-LEN(SUBSTITUTE(Rating_Wiki_Economici[[#This Row],[Cast]]," ",""))+1)/2)</f>
        <v>3</v>
      </c>
      <c r="N15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550" s="1">
        <f>ROUND((Rating_Wiki_Economici[[#This Row],[RiferimentiSessualiNetti]]/Rating_Wiki_Economici[[#This Row],[LunghezzaTrama]])*1000000,0)</f>
        <v>19841</v>
      </c>
    </row>
    <row r="1551" spans="1:15" x14ac:dyDescent="0.45">
      <c r="A1551" s="1" t="s">
        <v>4809</v>
      </c>
      <c r="B1551" s="1" t="s">
        <v>44073</v>
      </c>
      <c r="C1551" s="1" t="s">
        <v>44074</v>
      </c>
      <c r="D1551">
        <v>2008</v>
      </c>
      <c r="E1551">
        <v>500000</v>
      </c>
      <c r="F1551">
        <v>32000</v>
      </c>
      <c r="G1551">
        <v>32000</v>
      </c>
      <c r="H1551">
        <v>89</v>
      </c>
      <c r="I1551">
        <v>54</v>
      </c>
      <c r="J1551">
        <v>1086</v>
      </c>
      <c r="K1551">
        <f>Rating_Wiki_Economici[[#This Row],[IncassoMondiale]]-Rating_Wiki_Economici[[#This Row],[Budget]]</f>
        <v>-468000</v>
      </c>
      <c r="L1551">
        <f>LEN(TRIM(Rating_Wiki_Economici[[#This Row],[Trama]]))-LEN(SUBSTITUTE(Rating_Wiki_Economici[[#This Row],[Trama]]," ",""))+1</f>
        <v>117</v>
      </c>
      <c r="M1551">
        <f>TRUNC((LEN(TRIM(Rating_Wiki_Economici[[#This Row],[Cast]]))-LEN(SUBSTITUTE(Rating_Wiki_Economici[[#This Row],[Cast]]," ",""))+1)/2)</f>
        <v>3</v>
      </c>
      <c r="N15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551" s="1">
        <f>ROUND((Rating_Wiki_Economici[[#This Row],[RiferimentiSessualiNetti]]/Rating_Wiki_Economici[[#This Row],[LunghezzaTrama]])*1000000,0)</f>
        <v>59829</v>
      </c>
    </row>
    <row r="1552" spans="1:15" x14ac:dyDescent="0.45">
      <c r="A1552" s="1" t="s">
        <v>1794</v>
      </c>
      <c r="B1552" s="1" t="s">
        <v>41562</v>
      </c>
      <c r="C1552" s="1" t="s">
        <v>41563</v>
      </c>
      <c r="D1552">
        <v>1997</v>
      </c>
      <c r="E1552">
        <v>27000000</v>
      </c>
      <c r="F1552">
        <v>60527900</v>
      </c>
      <c r="G1552">
        <v>60527900</v>
      </c>
      <c r="H1552">
        <v>115</v>
      </c>
      <c r="I1552">
        <v>66</v>
      </c>
      <c r="J1552">
        <v>60102</v>
      </c>
      <c r="K1552">
        <f>Rating_Wiki_Economici[[#This Row],[IncassoMondiale]]-Rating_Wiki_Economici[[#This Row],[Budget]]</f>
        <v>33527900</v>
      </c>
      <c r="L1552">
        <f>LEN(TRIM(Rating_Wiki_Economici[[#This Row],[Trama]]))-LEN(SUBSTITUTE(Rating_Wiki_Economici[[#This Row],[Trama]]," ",""))+1</f>
        <v>482</v>
      </c>
      <c r="M1552">
        <f>TRUNC((LEN(TRIM(Rating_Wiki_Economici[[#This Row],[Cast]]))-LEN(SUBSTITUTE(Rating_Wiki_Economici[[#This Row],[Cast]]," ",""))+1)/2)</f>
        <v>2</v>
      </c>
      <c r="N15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552" s="1">
        <f>ROUND((Rating_Wiki_Economici[[#This Row],[RiferimentiSessualiNetti]]/Rating_Wiki_Economici[[#This Row],[LunghezzaTrama]])*1000000,0)</f>
        <v>18672</v>
      </c>
    </row>
    <row r="1553" spans="1:15" x14ac:dyDescent="0.45">
      <c r="A1553" s="1" t="s">
        <v>3549</v>
      </c>
      <c r="B1553" s="1" t="s">
        <v>43607</v>
      </c>
      <c r="C1553" s="1" t="s">
        <v>43608</v>
      </c>
      <c r="D1553">
        <v>2002</v>
      </c>
      <c r="E1553">
        <v>1500000</v>
      </c>
      <c r="F1553">
        <v>7025700</v>
      </c>
      <c r="G1553">
        <v>9345100</v>
      </c>
      <c r="H1553">
        <v>97</v>
      </c>
      <c r="I1553">
        <v>64</v>
      </c>
      <c r="J1553">
        <v>15465</v>
      </c>
      <c r="K1553">
        <f>Rating_Wiki_Economici[[#This Row],[IncassoMondiale]]-Rating_Wiki_Economici[[#This Row],[Budget]]</f>
        <v>7845100</v>
      </c>
      <c r="L1553">
        <f>LEN(TRIM(Rating_Wiki_Economici[[#This Row],[Trama]]))-LEN(SUBSTITUTE(Rating_Wiki_Economici[[#This Row],[Trama]]," ",""))+1</f>
        <v>633</v>
      </c>
      <c r="M1553">
        <f>TRUNC((LEN(TRIM(Rating_Wiki_Economici[[#This Row],[Cast]]))-LEN(SUBSTITUTE(Rating_Wiki_Economici[[#This Row],[Cast]]," ",""))+1)/2)</f>
        <v>4</v>
      </c>
      <c r="N15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2</v>
      </c>
      <c r="O1553" s="1">
        <f>ROUND((Rating_Wiki_Economici[[#This Row],[RiferimentiSessualiNetti]]/Rating_Wiki_Economici[[#This Row],[LunghezzaTrama]])*1000000,0)</f>
        <v>66351</v>
      </c>
    </row>
    <row r="1554" spans="1:15" x14ac:dyDescent="0.45">
      <c r="A1554" s="1" t="s">
        <v>3033</v>
      </c>
      <c r="B1554" s="1" t="s">
        <v>47431</v>
      </c>
      <c r="C1554" s="1" t="s">
        <v>47432</v>
      </c>
      <c r="D1554">
        <v>2008</v>
      </c>
      <c r="E1554">
        <v>10000000</v>
      </c>
      <c r="F1554">
        <v>17658000</v>
      </c>
      <c r="G1554">
        <v>17658000</v>
      </c>
      <c r="H1554">
        <v>101</v>
      </c>
      <c r="I1554">
        <v>65</v>
      </c>
      <c r="J1554">
        <v>5347</v>
      </c>
      <c r="K1554">
        <f>Rating_Wiki_Economici[[#This Row],[IncassoMondiale]]-Rating_Wiki_Economici[[#This Row],[Budget]]</f>
        <v>7658000</v>
      </c>
      <c r="L1554">
        <f>LEN(TRIM(Rating_Wiki_Economici[[#This Row],[Trama]]))-LEN(SUBSTITUTE(Rating_Wiki_Economici[[#This Row],[Trama]]," ",""))+1</f>
        <v>309</v>
      </c>
      <c r="M1554">
        <f>TRUNC((LEN(TRIM(Rating_Wiki_Economici[[#This Row],[Cast]]))-LEN(SUBSTITUTE(Rating_Wiki_Economici[[#This Row],[Cast]]," ",""))+1)/2)</f>
        <v>4</v>
      </c>
      <c r="N15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554" s="1">
        <f>ROUND((Rating_Wiki_Economici[[#This Row],[RiferimentiSessualiNetti]]/Rating_Wiki_Economici[[#This Row],[LunghezzaTrama]])*1000000,0)</f>
        <v>3236</v>
      </c>
    </row>
    <row r="1555" spans="1:15" x14ac:dyDescent="0.45">
      <c r="A1555" s="1" t="s">
        <v>3064</v>
      </c>
      <c r="B1555" s="1" t="s">
        <v>77400</v>
      </c>
      <c r="C1555" s="1" t="s">
        <v>77401</v>
      </c>
      <c r="D1555">
        <v>2010</v>
      </c>
      <c r="E1555">
        <v>9200000</v>
      </c>
      <c r="F1555">
        <v>1685300</v>
      </c>
      <c r="G1555">
        <v>17155200</v>
      </c>
      <c r="H1555">
        <v>123</v>
      </c>
      <c r="I1555">
        <v>60</v>
      </c>
      <c r="J1555">
        <v>11595</v>
      </c>
      <c r="K1555">
        <f>Rating_Wiki_Economici[[#This Row],[IncassoMondiale]]-Rating_Wiki_Economici[[#This Row],[Budget]]</f>
        <v>7955200</v>
      </c>
      <c r="L1555">
        <f>LEN(TRIM(Rating_Wiki_Economici[[#This Row],[Trama]]))-LEN(SUBSTITUTE(Rating_Wiki_Economici[[#This Row],[Trama]]," ",""))+1</f>
        <v>378</v>
      </c>
      <c r="M1555">
        <f>TRUNC((LEN(TRIM(Rating_Wiki_Economici[[#This Row],[Cast]]))-LEN(SUBSTITUTE(Rating_Wiki_Economici[[#This Row],[Cast]]," ",""))+1)/2)</f>
        <v>5</v>
      </c>
      <c r="N15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555" s="1">
        <f>ROUND((Rating_Wiki_Economici[[#This Row],[RiferimentiSessualiNetti]]/Rating_Wiki_Economici[[#This Row],[LunghezzaTrama]])*1000000,0)</f>
        <v>13228</v>
      </c>
    </row>
    <row r="1556" spans="1:15" x14ac:dyDescent="0.45">
      <c r="A1556" s="1" t="s">
        <v>499</v>
      </c>
      <c r="B1556" s="1" t="s">
        <v>48369</v>
      </c>
      <c r="C1556" s="1" t="s">
        <v>48370</v>
      </c>
      <c r="D1556">
        <v>2010</v>
      </c>
      <c r="E1556">
        <v>117000000</v>
      </c>
      <c r="F1556">
        <v>76423000</v>
      </c>
      <c r="G1556">
        <v>258751400</v>
      </c>
      <c r="H1556">
        <v>109</v>
      </c>
      <c r="I1556">
        <v>63</v>
      </c>
      <c r="J1556">
        <v>171967</v>
      </c>
      <c r="K1556">
        <f>Rating_Wiki_Economici[[#This Row],[IncassoMondiale]]-Rating_Wiki_Economici[[#This Row],[Budget]]</f>
        <v>141751400</v>
      </c>
      <c r="L1556">
        <f>LEN(TRIM(Rating_Wiki_Economici[[#This Row],[Trama]]))-LEN(SUBSTITUTE(Rating_Wiki_Economici[[#This Row],[Trama]]," ",""))+1</f>
        <v>992</v>
      </c>
      <c r="M1556">
        <f>TRUNC((LEN(TRIM(Rating_Wiki_Economici[[#This Row],[Cast]]))-LEN(SUBSTITUTE(Rating_Wiki_Economici[[#This Row],[Cast]]," ",""))+1)/2)</f>
        <v>6</v>
      </c>
      <c r="N15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556" s="1">
        <f>ROUND((Rating_Wiki_Economici[[#This Row],[RiferimentiSessualiNetti]]/Rating_Wiki_Economici[[#This Row],[LunghezzaTrama]])*1000000,0)</f>
        <v>15121</v>
      </c>
    </row>
    <row r="1557" spans="1:15" x14ac:dyDescent="0.45">
      <c r="A1557" s="1" t="s">
        <v>3480</v>
      </c>
      <c r="B1557" s="1" t="s">
        <v>42164</v>
      </c>
      <c r="C1557" s="1" t="s">
        <v>42165</v>
      </c>
      <c r="D1557">
        <v>1998</v>
      </c>
      <c r="E1557">
        <v>35000000</v>
      </c>
      <c r="F1557">
        <v>10319900</v>
      </c>
      <c r="G1557">
        <v>10319900</v>
      </c>
      <c r="H1557">
        <v>91</v>
      </c>
      <c r="I1557">
        <v>49</v>
      </c>
      <c r="J1557">
        <v>13211</v>
      </c>
      <c r="K1557">
        <f>Rating_Wiki_Economici[[#This Row],[IncassoMondiale]]-Rating_Wiki_Economici[[#This Row],[Budget]]</f>
        <v>-24680100</v>
      </c>
      <c r="L1557">
        <f>LEN(TRIM(Rating_Wiki_Economici[[#This Row],[Trama]]))-LEN(SUBSTITUTE(Rating_Wiki_Economici[[#This Row],[Trama]]," ",""))+1</f>
        <v>281</v>
      </c>
      <c r="M1557">
        <f>TRUNC((LEN(TRIM(Rating_Wiki_Economici[[#This Row],[Cast]]))-LEN(SUBSTITUTE(Rating_Wiki_Economici[[#This Row],[Cast]]," ",""))+1)/2)</f>
        <v>3</v>
      </c>
      <c r="N15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557" s="1">
        <f>ROUND((Rating_Wiki_Economici[[#This Row],[RiferimentiSessualiNetti]]/Rating_Wiki_Economici[[#This Row],[LunghezzaTrama]])*1000000,0)</f>
        <v>7117</v>
      </c>
    </row>
    <row r="1558" spans="1:15" x14ac:dyDescent="0.45">
      <c r="A1558" s="1" t="s">
        <v>3323</v>
      </c>
      <c r="B1558" s="1" t="s">
        <v>43612</v>
      </c>
      <c r="C1558" s="1" t="s">
        <v>43613</v>
      </c>
      <c r="D1558">
        <v>2002</v>
      </c>
      <c r="E1558">
        <v>15000000</v>
      </c>
      <c r="F1558">
        <v>11660200</v>
      </c>
      <c r="G1558">
        <v>12419700</v>
      </c>
      <c r="H1558">
        <v>92</v>
      </c>
      <c r="I1558">
        <v>61</v>
      </c>
      <c r="J1558">
        <v>21645</v>
      </c>
      <c r="K1558">
        <f>Rating_Wiki_Economici[[#This Row],[IncassoMondiale]]-Rating_Wiki_Economici[[#This Row],[Budget]]</f>
        <v>-2580300</v>
      </c>
      <c r="L1558">
        <f>LEN(TRIM(Rating_Wiki_Economici[[#This Row],[Trama]]))-LEN(SUBSTITUTE(Rating_Wiki_Economici[[#This Row],[Trama]]," ",""))+1</f>
        <v>680</v>
      </c>
      <c r="M1558">
        <f>TRUNC((LEN(TRIM(Rating_Wiki_Economici[[#This Row],[Cast]]))-LEN(SUBSTITUTE(Rating_Wiki_Economici[[#This Row],[Cast]]," ",""))+1)/2)</f>
        <v>5</v>
      </c>
      <c r="N15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558" s="1">
        <f>ROUND((Rating_Wiki_Economici[[#This Row],[RiferimentiSessualiNetti]]/Rating_Wiki_Economici[[#This Row],[LunghezzaTrama]])*1000000,0)</f>
        <v>29412</v>
      </c>
    </row>
    <row r="1559" spans="1:15" x14ac:dyDescent="0.45">
      <c r="A1559" s="1" t="s">
        <v>599</v>
      </c>
      <c r="B1559" s="1" t="s">
        <v>46917</v>
      </c>
      <c r="C1559" s="1" t="s">
        <v>46918</v>
      </c>
      <c r="D1559">
        <v>2007</v>
      </c>
      <c r="E1559">
        <v>27500000</v>
      </c>
      <c r="F1559">
        <v>148761800</v>
      </c>
      <c r="G1559">
        <v>219266000</v>
      </c>
      <c r="H1559">
        <v>129</v>
      </c>
      <c r="I1559">
        <v>69</v>
      </c>
      <c r="J1559">
        <v>336057</v>
      </c>
      <c r="K1559">
        <f>Rating_Wiki_Economici[[#This Row],[IncassoMondiale]]-Rating_Wiki_Economici[[#This Row],[Budget]]</f>
        <v>191766000</v>
      </c>
      <c r="L1559">
        <f>LEN(TRIM(Rating_Wiki_Economici[[#This Row],[Trama]]))-LEN(SUBSTITUTE(Rating_Wiki_Economici[[#This Row],[Trama]]," ",""))+1</f>
        <v>808</v>
      </c>
      <c r="M1559">
        <f>TRUNC((LEN(TRIM(Rating_Wiki_Economici[[#This Row],[Cast]]))-LEN(SUBSTITUTE(Rating_Wiki_Economici[[#This Row],[Cast]]," ",""))+1)/2)</f>
        <v>4</v>
      </c>
      <c r="N15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559" s="1">
        <f>ROUND((Rating_Wiki_Economici[[#This Row],[RiferimentiSessualiNetti]]/Rating_Wiki_Economici[[#This Row],[LunghezzaTrama]])*1000000,0)</f>
        <v>25990</v>
      </c>
    </row>
    <row r="1560" spans="1:15" x14ac:dyDescent="0.45">
      <c r="A1560" s="1" t="s">
        <v>155</v>
      </c>
      <c r="B1560" s="1" t="s">
        <v>51586</v>
      </c>
      <c r="C1560" s="1" t="s">
        <v>51587</v>
      </c>
      <c r="D1560">
        <v>2017</v>
      </c>
      <c r="E1560">
        <v>185000000</v>
      </c>
      <c r="F1560">
        <v>168052800</v>
      </c>
      <c r="G1560">
        <v>561137700</v>
      </c>
      <c r="H1560">
        <v>118</v>
      </c>
      <c r="I1560">
        <v>66</v>
      </c>
      <c r="J1560">
        <v>247461</v>
      </c>
      <c r="K1560">
        <f>Rating_Wiki_Economici[[#This Row],[IncassoMondiale]]-Rating_Wiki_Economici[[#This Row],[Budget]]</f>
        <v>376137700</v>
      </c>
      <c r="L1560">
        <f>LEN(TRIM(Rating_Wiki_Economici[[#This Row],[Trama]]))-LEN(SUBSTITUTE(Rating_Wiki_Economici[[#This Row],[Trama]]," ",""))+1</f>
        <v>867</v>
      </c>
      <c r="M1560">
        <f>TRUNC((LEN(TRIM(Rating_Wiki_Economici[[#This Row],[Cast]]))-LEN(SUBSTITUTE(Rating_Wiki_Economici[[#This Row],[Cast]]," ",""))+1)/2)</f>
        <v>19</v>
      </c>
      <c r="N15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560" s="1">
        <f>ROUND((Rating_Wiki_Economici[[#This Row],[RiferimentiSessualiNetti]]/Rating_Wiki_Economici[[#This Row],[LunghezzaTrama]])*1000000,0)</f>
        <v>28835</v>
      </c>
    </row>
    <row r="1561" spans="1:15" x14ac:dyDescent="0.45">
      <c r="A1561" s="1" t="s">
        <v>1993</v>
      </c>
      <c r="B1561" s="1" t="s">
        <v>43598</v>
      </c>
      <c r="C1561" s="1" t="s">
        <v>43599</v>
      </c>
      <c r="D1561">
        <v>2001</v>
      </c>
      <c r="E1561">
        <v>48000000</v>
      </c>
      <c r="F1561">
        <v>50315100</v>
      </c>
      <c r="G1561">
        <v>50315100</v>
      </c>
      <c r="H1561">
        <v>120</v>
      </c>
      <c r="I1561">
        <v>74</v>
      </c>
      <c r="J1561">
        <v>168927</v>
      </c>
      <c r="K1561">
        <f>Rating_Wiki_Economici[[#This Row],[IncassoMondiale]]-Rating_Wiki_Economici[[#This Row],[Budget]]</f>
        <v>2315100</v>
      </c>
      <c r="L1561">
        <f>LEN(TRIM(Rating_Wiki_Economici[[#This Row],[Trama]]))-LEN(SUBSTITUTE(Rating_Wiki_Economici[[#This Row],[Trama]]," ",""))+1</f>
        <v>543</v>
      </c>
      <c r="M1561">
        <f>TRUNC((LEN(TRIM(Rating_Wiki_Economici[[#This Row],[Cast]]))-LEN(SUBSTITUTE(Rating_Wiki_Economici[[#This Row],[Cast]]," ",""))+1)/2)</f>
        <v>4</v>
      </c>
      <c r="N15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561" s="1">
        <f>ROUND((Rating_Wiki_Economici[[#This Row],[RiferimentiSessualiNetti]]/Rating_Wiki_Economici[[#This Row],[LunghezzaTrama]])*1000000,0)</f>
        <v>33149</v>
      </c>
    </row>
    <row r="1562" spans="1:15" x14ac:dyDescent="0.45">
      <c r="A1562" s="1" t="s">
        <v>2463</v>
      </c>
      <c r="B1562" s="1" t="s">
        <v>76631</v>
      </c>
      <c r="C1562" s="1" t="s">
        <v>76632</v>
      </c>
      <c r="D1562">
        <v>2006</v>
      </c>
      <c r="E1562">
        <v>10000000</v>
      </c>
      <c r="F1562">
        <v>1430700</v>
      </c>
      <c r="G1562">
        <v>32430700</v>
      </c>
      <c r="H1562">
        <v>185</v>
      </c>
      <c r="I1562">
        <v>63</v>
      </c>
      <c r="J1562">
        <v>16569</v>
      </c>
      <c r="K1562">
        <f>Rating_Wiki_Economici[[#This Row],[IncassoMondiale]]-Rating_Wiki_Economici[[#This Row],[Budget]]</f>
        <v>22430700</v>
      </c>
      <c r="L1562">
        <f>LEN(TRIM(Rating_Wiki_Economici[[#This Row],[Trama]]))-LEN(SUBSTITUTE(Rating_Wiki_Economici[[#This Row],[Trama]]," ",""))+1</f>
        <v>748</v>
      </c>
      <c r="M1562">
        <f>TRUNC((LEN(TRIM(Rating_Wiki_Economici[[#This Row],[Cast]]))-LEN(SUBSTITUTE(Rating_Wiki_Economici[[#This Row],[Cast]]," ",""))+1)/2)</f>
        <v>5</v>
      </c>
      <c r="N15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562" s="1">
        <f>ROUND((Rating_Wiki_Economici[[#This Row],[RiferimentiSessualiNetti]]/Rating_Wiki_Economici[[#This Row],[LunghezzaTrama]])*1000000,0)</f>
        <v>30749</v>
      </c>
    </row>
    <row r="1563" spans="1:15" x14ac:dyDescent="0.45">
      <c r="A1563" s="1" t="s">
        <v>3415</v>
      </c>
      <c r="B1563" s="1" t="s">
        <v>34449</v>
      </c>
      <c r="C1563" s="1" t="s">
        <v>34450</v>
      </c>
      <c r="D1563">
        <v>1985</v>
      </c>
      <c r="E1563">
        <v>3000000</v>
      </c>
      <c r="F1563">
        <v>11052700</v>
      </c>
      <c r="G1563">
        <v>11052700</v>
      </c>
      <c r="H1563">
        <v>97</v>
      </c>
      <c r="I1563">
        <v>65</v>
      </c>
      <c r="J1563">
        <v>2687</v>
      </c>
      <c r="K1563">
        <f>Rating_Wiki_Economici[[#This Row],[IncassoMondiale]]-Rating_Wiki_Economici[[#This Row],[Budget]]</f>
        <v>8052700</v>
      </c>
      <c r="L1563">
        <f>LEN(TRIM(Rating_Wiki_Economici[[#This Row],[Trama]]))-LEN(SUBSTITUTE(Rating_Wiki_Economici[[#This Row],[Trama]]," ",""))+1</f>
        <v>124</v>
      </c>
      <c r="M1563">
        <f>TRUNC((LEN(TRIM(Rating_Wiki_Economici[[#This Row],[Cast]]))-LEN(SUBSTITUTE(Rating_Wiki_Economici[[#This Row],[Cast]]," ",""))+1)/2)</f>
        <v>3</v>
      </c>
      <c r="N15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563" s="1">
        <f>ROUND((Rating_Wiki_Economici[[#This Row],[RiferimentiSessualiNetti]]/Rating_Wiki_Economici[[#This Row],[LunghezzaTrama]])*1000000,0)</f>
        <v>16129</v>
      </c>
    </row>
    <row r="1564" spans="1:15" x14ac:dyDescent="0.45">
      <c r="A1564" s="1" t="s">
        <v>1545</v>
      </c>
      <c r="B1564" s="1" t="s">
        <v>5064</v>
      </c>
      <c r="C1564" s="1" t="s">
        <v>51408</v>
      </c>
      <c r="D1564">
        <v>2016</v>
      </c>
      <c r="E1564">
        <v>55000000</v>
      </c>
      <c r="F1564">
        <v>48023100</v>
      </c>
      <c r="G1564">
        <v>77548600</v>
      </c>
      <c r="H1564">
        <v>101</v>
      </c>
      <c r="I1564">
        <v>78</v>
      </c>
      <c r="J1564">
        <v>108700</v>
      </c>
      <c r="K1564">
        <f>Rating_Wiki_Economici[[#This Row],[IncassoMondiale]]-Rating_Wiki_Economici[[#This Row],[Budget]]</f>
        <v>22548600</v>
      </c>
      <c r="L1564">
        <f>LEN(TRIM(Rating_Wiki_Economici[[#This Row],[Trama]]))-LEN(SUBSTITUTE(Rating_Wiki_Economici[[#This Row],[Trama]]," ",""))+1</f>
        <v>691</v>
      </c>
      <c r="M1564">
        <f>TRUNC((LEN(TRIM(Rating_Wiki_Economici[[#This Row],[Cast]]))-LEN(SUBSTITUTE(Rating_Wiki_Economici[[#This Row],[Cast]]," ",""))+1)/2)</f>
        <v>0</v>
      </c>
      <c r="N15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564" s="1">
        <f>ROUND((Rating_Wiki_Economici[[#This Row],[RiferimentiSessualiNetti]]/Rating_Wiki_Economici[[#This Row],[LunghezzaTrama]])*1000000,0)</f>
        <v>20260</v>
      </c>
    </row>
    <row r="1565" spans="1:15" x14ac:dyDescent="0.45">
      <c r="A1565" s="1" t="s">
        <v>3818</v>
      </c>
      <c r="B1565" s="1" t="s">
        <v>5064</v>
      </c>
      <c r="C1565" s="1" t="s">
        <v>41570</v>
      </c>
      <c r="D1565">
        <v>1997</v>
      </c>
      <c r="E1565">
        <v>28000000</v>
      </c>
      <c r="F1565">
        <v>5686700</v>
      </c>
      <c r="G1565">
        <v>5686700</v>
      </c>
      <c r="H1565">
        <v>134</v>
      </c>
      <c r="I1565">
        <v>70</v>
      </c>
      <c r="J1565">
        <v>24602</v>
      </c>
      <c r="K1565">
        <f>Rating_Wiki_Economici[[#This Row],[IncassoMondiale]]-Rating_Wiki_Economici[[#This Row],[Budget]]</f>
        <v>-22313300</v>
      </c>
      <c r="L1565">
        <f>LEN(TRIM(Rating_Wiki_Economici[[#This Row],[Trama]]))-LEN(SUBSTITUTE(Rating_Wiki_Economici[[#This Row],[Trama]]," ",""))+1</f>
        <v>626</v>
      </c>
      <c r="M1565">
        <f>TRUNC((LEN(TRIM(Rating_Wiki_Economici[[#This Row],[Cast]]))-LEN(SUBSTITUTE(Rating_Wiki_Economici[[#This Row],[Cast]]," ",""))+1)/2)</f>
        <v>0</v>
      </c>
      <c r="N15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565" s="1">
        <f>ROUND((Rating_Wiki_Economici[[#This Row],[RiferimentiSessualiNetti]]/Rating_Wiki_Economici[[#This Row],[LunghezzaTrama]])*1000000,0)</f>
        <v>23962</v>
      </c>
    </row>
    <row r="1566" spans="1:15" x14ac:dyDescent="0.45">
      <c r="A1566" s="1" t="s">
        <v>1254</v>
      </c>
      <c r="B1566" s="1" t="s">
        <v>68650</v>
      </c>
      <c r="C1566" s="1" t="s">
        <v>68651</v>
      </c>
      <c r="D1566">
        <v>2005</v>
      </c>
      <c r="E1566">
        <v>20000000</v>
      </c>
      <c r="F1566">
        <v>17104700</v>
      </c>
      <c r="G1566">
        <v>102034100</v>
      </c>
      <c r="H1566">
        <v>99</v>
      </c>
      <c r="I1566">
        <v>77</v>
      </c>
      <c r="J1566">
        <v>119027</v>
      </c>
      <c r="K1566">
        <f>Rating_Wiki_Economici[[#This Row],[IncassoMondiale]]-Rating_Wiki_Economici[[#This Row],[Budget]]</f>
        <v>82034100</v>
      </c>
      <c r="L1566">
        <f>LEN(TRIM(Rating_Wiki_Economici[[#This Row],[Trama]]))-LEN(SUBSTITUTE(Rating_Wiki_Economici[[#This Row],[Trama]]," ",""))+1</f>
        <v>702</v>
      </c>
      <c r="M1566">
        <f>TRUNC((LEN(TRIM(Rating_Wiki_Economici[[#This Row],[Cast]]))-LEN(SUBSTITUTE(Rating_Wiki_Economici[[#This Row],[Cast]]," ",""))+1)/2)</f>
        <v>6</v>
      </c>
      <c r="N15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566" s="1">
        <f>ROUND((Rating_Wiki_Economici[[#This Row],[RiferimentiSessualiNetti]]/Rating_Wiki_Economici[[#This Row],[LunghezzaTrama]])*1000000,0)</f>
        <v>9972</v>
      </c>
    </row>
    <row r="1567" spans="1:15" x14ac:dyDescent="0.45">
      <c r="A1567" s="1" t="s">
        <v>129</v>
      </c>
      <c r="B1567" s="1" t="s">
        <v>47433</v>
      </c>
      <c r="C1567" s="1" t="s">
        <v>47434</v>
      </c>
      <c r="D1567">
        <v>2008</v>
      </c>
      <c r="E1567">
        <v>130000000</v>
      </c>
      <c r="F1567">
        <v>215434600</v>
      </c>
      <c r="G1567">
        <v>631910500</v>
      </c>
      <c r="H1567">
        <v>92</v>
      </c>
      <c r="I1567">
        <v>75</v>
      </c>
      <c r="J1567">
        <v>390620</v>
      </c>
      <c r="K1567">
        <f>Rating_Wiki_Economici[[#This Row],[IncassoMondiale]]-Rating_Wiki_Economici[[#This Row],[Budget]]</f>
        <v>501910500</v>
      </c>
      <c r="L1567">
        <f>LEN(TRIM(Rating_Wiki_Economici[[#This Row],[Trama]]))-LEN(SUBSTITUTE(Rating_Wiki_Economici[[#This Row],[Trama]]," ",""))+1</f>
        <v>686</v>
      </c>
      <c r="M1567">
        <f>TRUNC((LEN(TRIM(Rating_Wiki_Economici[[#This Row],[Cast]]))-LEN(SUBSTITUTE(Rating_Wiki_Economici[[#This Row],[Cast]]," ",""))+1)/2)</f>
        <v>6</v>
      </c>
      <c r="N15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567" s="1">
        <f>ROUND((Rating_Wiki_Economici[[#This Row],[RiferimentiSessualiNetti]]/Rating_Wiki_Economici[[#This Row],[LunghezzaTrama]])*1000000,0)</f>
        <v>13120</v>
      </c>
    </row>
    <row r="1568" spans="1:15" x14ac:dyDescent="0.45">
      <c r="A1568" s="1" t="s">
        <v>117</v>
      </c>
      <c r="B1568" s="1" t="s">
        <v>48808</v>
      </c>
      <c r="C1568" s="1" t="s">
        <v>48809</v>
      </c>
      <c r="D1568">
        <v>2011</v>
      </c>
      <c r="E1568">
        <v>150000000</v>
      </c>
      <c r="F1568">
        <v>165249100</v>
      </c>
      <c r="G1568">
        <v>664837500</v>
      </c>
      <c r="H1568">
        <v>90</v>
      </c>
      <c r="I1568">
        <v>72</v>
      </c>
      <c r="J1568">
        <v>234713</v>
      </c>
      <c r="K1568">
        <f>Rating_Wiki_Economici[[#This Row],[IncassoMondiale]]-Rating_Wiki_Economici[[#This Row],[Budget]]</f>
        <v>514837500</v>
      </c>
      <c r="L1568">
        <f>LEN(TRIM(Rating_Wiki_Economici[[#This Row],[Trama]]))-LEN(SUBSTITUTE(Rating_Wiki_Economici[[#This Row],[Trama]]," ",""))+1</f>
        <v>687</v>
      </c>
      <c r="M1568">
        <f>TRUNC((LEN(TRIM(Rating_Wiki_Economici[[#This Row],[Cast]]))-LEN(SUBSTITUTE(Rating_Wiki_Economici[[#This Row],[Cast]]," ",""))+1)/2)</f>
        <v>16</v>
      </c>
      <c r="N15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568" s="1">
        <f>ROUND((Rating_Wiki_Economici[[#This Row],[RiferimentiSessualiNetti]]/Rating_Wiki_Economici[[#This Row],[LunghezzaTrama]])*1000000,0)</f>
        <v>7278</v>
      </c>
    </row>
    <row r="1569" spans="1:15" x14ac:dyDescent="0.45">
      <c r="A1569" s="1" t="s">
        <v>178</v>
      </c>
      <c r="B1569" s="1" t="s">
        <v>51217</v>
      </c>
      <c r="C1569" s="1" t="s">
        <v>51218</v>
      </c>
      <c r="D1569">
        <v>2016</v>
      </c>
      <c r="E1569">
        <v>140000000</v>
      </c>
      <c r="F1569">
        <v>143528600</v>
      </c>
      <c r="G1569">
        <v>518614400</v>
      </c>
      <c r="H1569">
        <v>95</v>
      </c>
      <c r="I1569">
        <v>71</v>
      </c>
      <c r="J1569">
        <v>120601</v>
      </c>
      <c r="K1569">
        <f>Rating_Wiki_Economici[[#This Row],[IncassoMondiale]]-Rating_Wiki_Economici[[#This Row],[Budget]]</f>
        <v>378614400</v>
      </c>
      <c r="L1569">
        <f>LEN(TRIM(Rating_Wiki_Economici[[#This Row],[Trama]]))-LEN(SUBSTITUTE(Rating_Wiki_Economici[[#This Row],[Trama]]," ",""))+1</f>
        <v>704</v>
      </c>
      <c r="M1569">
        <f>TRUNC((LEN(TRIM(Rating_Wiki_Economici[[#This Row],[Cast]]))-LEN(SUBSTITUTE(Rating_Wiki_Economici[[#This Row],[Cast]]," ",""))+1)/2)</f>
        <v>2</v>
      </c>
      <c r="N15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569" s="1">
        <f>ROUND((Rating_Wiki_Economici[[#This Row],[RiferimentiSessualiNetti]]/Rating_Wiki_Economici[[#This Row],[LunghezzaTrama]])*1000000,0)</f>
        <v>11364</v>
      </c>
    </row>
    <row r="1570" spans="1:15" x14ac:dyDescent="0.45">
      <c r="A1570" s="1" t="s">
        <v>3065</v>
      </c>
      <c r="B1570" s="1" t="s">
        <v>44076</v>
      </c>
      <c r="C1570" s="1" t="s">
        <v>44077</v>
      </c>
      <c r="D1570">
        <v>2002</v>
      </c>
      <c r="E1570">
        <v>10000000</v>
      </c>
      <c r="F1570">
        <v>16033600</v>
      </c>
      <c r="G1570">
        <v>17033600</v>
      </c>
      <c r="H1570">
        <v>81</v>
      </c>
      <c r="I1570">
        <v>62</v>
      </c>
      <c r="J1570">
        <v>42084</v>
      </c>
      <c r="K1570">
        <f>Rating_Wiki_Economici[[#This Row],[IncassoMondiale]]-Rating_Wiki_Economici[[#This Row],[Budget]]</f>
        <v>7033600</v>
      </c>
      <c r="L1570">
        <f>LEN(TRIM(Rating_Wiki_Economici[[#This Row],[Trama]]))-LEN(SUBSTITUTE(Rating_Wiki_Economici[[#This Row],[Trama]]," ",""))+1</f>
        <v>720</v>
      </c>
      <c r="M1570">
        <f>TRUNC((LEN(TRIM(Rating_Wiki_Economici[[#This Row],[Cast]]))-LEN(SUBSTITUTE(Rating_Wiki_Economici[[#This Row],[Cast]]," ",""))+1)/2)</f>
        <v>3</v>
      </c>
      <c r="N15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570" s="1">
        <f>ROUND((Rating_Wiki_Economici[[#This Row],[RiferimentiSessualiNetti]]/Rating_Wiki_Economici[[#This Row],[LunghezzaTrama]])*1000000,0)</f>
        <v>16667</v>
      </c>
    </row>
    <row r="1571" spans="1:15" x14ac:dyDescent="0.45">
      <c r="A1571" s="1" t="s">
        <v>1067</v>
      </c>
      <c r="B1571" s="1" t="s">
        <v>41571</v>
      </c>
      <c r="C1571" s="1" t="s">
        <v>41572</v>
      </c>
      <c r="D1571">
        <v>1997</v>
      </c>
      <c r="E1571">
        <v>35000000</v>
      </c>
      <c r="F1571">
        <v>64605000</v>
      </c>
      <c r="G1571">
        <v>126205000</v>
      </c>
      <c r="H1571">
        <v>138</v>
      </c>
      <c r="I1571">
        <v>82</v>
      </c>
      <c r="J1571">
        <v>502255</v>
      </c>
      <c r="K1571">
        <f>Rating_Wiki_Economici[[#This Row],[IncassoMondiale]]-Rating_Wiki_Economici[[#This Row],[Budget]]</f>
        <v>91205000</v>
      </c>
      <c r="L1571">
        <f>LEN(TRIM(Rating_Wiki_Economici[[#This Row],[Trama]]))-LEN(SUBSTITUTE(Rating_Wiki_Economici[[#This Row],[Trama]]," ",""))+1</f>
        <v>720</v>
      </c>
      <c r="M1571">
        <f>TRUNC((LEN(TRIM(Rating_Wiki_Economici[[#This Row],[Cast]]))-LEN(SUBSTITUTE(Rating_Wiki_Economici[[#This Row],[Cast]]," ",""))+1)/2)</f>
        <v>8</v>
      </c>
      <c r="N15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571" s="1">
        <f>ROUND((Rating_Wiki_Economici[[#This Row],[RiferimentiSessualiNetti]]/Rating_Wiki_Economici[[#This Row],[LunghezzaTrama]])*1000000,0)</f>
        <v>16667</v>
      </c>
    </row>
    <row r="1572" spans="1:15" x14ac:dyDescent="0.45">
      <c r="A1572" s="1" t="s">
        <v>4326</v>
      </c>
      <c r="B1572" s="1" t="s">
        <v>43615</v>
      </c>
      <c r="C1572" s="1" t="s">
        <v>43616</v>
      </c>
      <c r="D1572">
        <v>2001</v>
      </c>
      <c r="E1572">
        <v>700000</v>
      </c>
      <c r="F1572">
        <v>1141000</v>
      </c>
      <c r="G1572">
        <v>1141000</v>
      </c>
      <c r="H1572">
        <v>97</v>
      </c>
      <c r="I1572">
        <v>71</v>
      </c>
      <c r="J1572">
        <v>9267</v>
      </c>
      <c r="K1572">
        <f>Rating_Wiki_Economici[[#This Row],[IncassoMondiale]]-Rating_Wiki_Economici[[#This Row],[Budget]]</f>
        <v>441000</v>
      </c>
      <c r="L1572">
        <f>LEN(TRIM(Rating_Wiki_Economici[[#This Row],[Trama]]))-LEN(SUBSTITUTE(Rating_Wiki_Economici[[#This Row],[Trama]]," ",""))+1</f>
        <v>541</v>
      </c>
      <c r="M1572">
        <f>TRUNC((LEN(TRIM(Rating_Wiki_Economici[[#This Row],[Cast]]))-LEN(SUBSTITUTE(Rating_Wiki_Economici[[#This Row],[Cast]]," ",""))+1)/2)</f>
        <v>3</v>
      </c>
      <c r="N15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572" s="1">
        <f>ROUND((Rating_Wiki_Economici[[#This Row],[RiferimentiSessualiNetti]]/Rating_Wiki_Economici[[#This Row],[LunghezzaTrama]])*1000000,0)</f>
        <v>44362</v>
      </c>
    </row>
    <row r="1573" spans="1:15" x14ac:dyDescent="0.45">
      <c r="A1573" s="1" t="s">
        <v>1921</v>
      </c>
      <c r="B1573" s="1" t="s">
        <v>35444</v>
      </c>
      <c r="C1573" s="1" t="s">
        <v>35445</v>
      </c>
      <c r="D1573">
        <v>1987</v>
      </c>
      <c r="E1573">
        <v>6500000</v>
      </c>
      <c r="F1573">
        <v>54215400</v>
      </c>
      <c r="G1573">
        <v>54215400</v>
      </c>
      <c r="H1573">
        <v>108</v>
      </c>
      <c r="I1573">
        <v>69</v>
      </c>
      <c r="J1573">
        <v>25866</v>
      </c>
      <c r="K1573">
        <f>Rating_Wiki_Economici[[#This Row],[IncassoMondiale]]-Rating_Wiki_Economici[[#This Row],[Budget]]</f>
        <v>47715400</v>
      </c>
      <c r="L1573">
        <f>LEN(TRIM(Rating_Wiki_Economici[[#This Row],[Trama]]))-LEN(SUBSTITUTE(Rating_Wiki_Economici[[#This Row],[Trama]]," ",""))+1</f>
        <v>598</v>
      </c>
      <c r="M1573">
        <f>TRUNC((LEN(TRIM(Rating_Wiki_Economici[[#This Row],[Cast]]))-LEN(SUBSTITUTE(Rating_Wiki_Economici[[#This Row],[Cast]]," ",""))+1)/2)</f>
        <v>6</v>
      </c>
      <c r="N15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573" s="1">
        <f>ROUND((Rating_Wiki_Economici[[#This Row],[RiferimentiSessualiNetti]]/Rating_Wiki_Economici[[#This Row],[LunghezzaTrama]])*1000000,0)</f>
        <v>23411</v>
      </c>
    </row>
    <row r="1574" spans="1:15" x14ac:dyDescent="0.45">
      <c r="A1574" s="1" t="s">
        <v>3226</v>
      </c>
      <c r="B1574" s="1" t="s">
        <v>50493</v>
      </c>
      <c r="C1574" s="1" t="s">
        <v>50494</v>
      </c>
      <c r="D1574">
        <v>2014</v>
      </c>
      <c r="E1574">
        <v>18000000</v>
      </c>
      <c r="F1574">
        <v>13371500</v>
      </c>
      <c r="G1574">
        <v>14189800</v>
      </c>
      <c r="H1574">
        <v>111</v>
      </c>
      <c r="I1574">
        <v>69</v>
      </c>
      <c r="J1574">
        <v>39944</v>
      </c>
      <c r="K1574">
        <f>Rating_Wiki_Economici[[#This Row],[IncassoMondiale]]-Rating_Wiki_Economici[[#This Row],[Budget]]</f>
        <v>-3810200</v>
      </c>
      <c r="L1574">
        <f>LEN(TRIM(Rating_Wiki_Economici[[#This Row],[Trama]]))-LEN(SUBSTITUTE(Rating_Wiki_Economici[[#This Row],[Trama]]," ",""))+1</f>
        <v>592</v>
      </c>
      <c r="M1574">
        <f>TRUNC((LEN(TRIM(Rating_Wiki_Economici[[#This Row],[Cast]]))-LEN(SUBSTITUTE(Rating_Wiki_Economici[[#This Row],[Cast]]," ",""))+1)/2)</f>
        <v>2</v>
      </c>
      <c r="N15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574" s="1">
        <f>ROUND((Rating_Wiki_Economici[[#This Row],[RiferimentiSessualiNetti]]/Rating_Wiki_Economici[[#This Row],[LunghezzaTrama]])*1000000,0)</f>
        <v>38851</v>
      </c>
    </row>
    <row r="1575" spans="1:15" x14ac:dyDescent="0.45">
      <c r="A1575" s="1" t="s">
        <v>1246</v>
      </c>
      <c r="B1575" s="1" t="s">
        <v>45025</v>
      </c>
      <c r="C1575" s="1" t="s">
        <v>45026</v>
      </c>
      <c r="D1575">
        <v>2004</v>
      </c>
      <c r="E1575">
        <v>60000000</v>
      </c>
      <c r="F1575">
        <v>74541700</v>
      </c>
      <c r="G1575">
        <v>102332800</v>
      </c>
      <c r="H1575">
        <v>115</v>
      </c>
      <c r="I1575">
        <v>65</v>
      </c>
      <c r="J1575">
        <v>53197</v>
      </c>
      <c r="K1575">
        <f>Rating_Wiki_Economici[[#This Row],[IncassoMondiale]]-Rating_Wiki_Economici[[#This Row],[Budget]]</f>
        <v>42332800</v>
      </c>
      <c r="L1575">
        <f>LEN(TRIM(Rating_Wiki_Economici[[#This Row],[Trama]]))-LEN(SUBSTITUTE(Rating_Wiki_Economici[[#This Row],[Trama]]," ",""))+1</f>
        <v>682</v>
      </c>
      <c r="M1575">
        <f>TRUNC((LEN(TRIM(Rating_Wiki_Economici[[#This Row],[Cast]]))-LEN(SUBSTITUTE(Rating_Wiki_Economici[[#This Row],[Cast]]," ",""))+1)/2)</f>
        <v>5</v>
      </c>
      <c r="N15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575" s="1">
        <f>ROUND((Rating_Wiki_Economici[[#This Row],[RiferimentiSessualiNetti]]/Rating_Wiki_Economici[[#This Row],[LunghezzaTrama]])*1000000,0)</f>
        <v>29326</v>
      </c>
    </row>
    <row r="1576" spans="1:15" x14ac:dyDescent="0.45">
      <c r="A1576" s="1" t="s">
        <v>1815</v>
      </c>
      <c r="B1576" s="1" t="s">
        <v>51948</v>
      </c>
      <c r="C1576" s="1" t="s">
        <v>51949</v>
      </c>
      <c r="D1576">
        <v>2017</v>
      </c>
      <c r="E1576">
        <v>10000000</v>
      </c>
      <c r="F1576">
        <v>48527800</v>
      </c>
      <c r="G1576">
        <v>59556000</v>
      </c>
      <c r="H1576">
        <v>94</v>
      </c>
      <c r="I1576">
        <v>74</v>
      </c>
      <c r="J1576">
        <v>188357</v>
      </c>
      <c r="K1576">
        <f>Rating_Wiki_Economici[[#This Row],[IncassoMondiale]]-Rating_Wiki_Economici[[#This Row],[Budget]]</f>
        <v>49556000</v>
      </c>
      <c r="L1576">
        <f>LEN(TRIM(Rating_Wiki_Economici[[#This Row],[Trama]]))-LEN(SUBSTITUTE(Rating_Wiki_Economici[[#This Row],[Trama]]," ",""))+1</f>
        <v>617</v>
      </c>
      <c r="M1576">
        <f>TRUNC((LEN(TRIM(Rating_Wiki_Economici[[#This Row],[Cast]]))-LEN(SUBSTITUTE(Rating_Wiki_Economici[[#This Row],[Cast]]," ",""))+1)/2)</f>
        <v>10</v>
      </c>
      <c r="N15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576" s="1">
        <f>ROUND((Rating_Wiki_Economici[[#This Row],[RiferimentiSessualiNetti]]/Rating_Wiki_Economici[[#This Row],[LunghezzaTrama]])*1000000,0)</f>
        <v>24311</v>
      </c>
    </row>
    <row r="1577" spans="1:15" x14ac:dyDescent="0.45">
      <c r="A1577" s="1" t="s">
        <v>1600</v>
      </c>
      <c r="B1577" s="1" t="s">
        <v>46210</v>
      </c>
      <c r="C1577" s="1" t="s">
        <v>46211</v>
      </c>
      <c r="D1577">
        <v>2006</v>
      </c>
      <c r="E1577">
        <v>75000000</v>
      </c>
      <c r="F1577">
        <v>42285200</v>
      </c>
      <c r="G1577">
        <v>72785200</v>
      </c>
      <c r="H1577">
        <v>110</v>
      </c>
      <c r="I1577">
        <v>55</v>
      </c>
      <c r="J1577">
        <v>91832</v>
      </c>
      <c r="K1577">
        <f>Rating_Wiki_Economici[[#This Row],[IncassoMondiale]]-Rating_Wiki_Economici[[#This Row],[Budget]]</f>
        <v>-2214800</v>
      </c>
      <c r="L1577">
        <f>LEN(TRIM(Rating_Wiki_Economici[[#This Row],[Trama]]))-LEN(SUBSTITUTE(Rating_Wiki_Economici[[#This Row],[Trama]]," ",""))+1</f>
        <v>490</v>
      </c>
      <c r="M1577">
        <f>TRUNC((LEN(TRIM(Rating_Wiki_Economici[[#This Row],[Cast]]))-LEN(SUBSTITUTE(Rating_Wiki_Economici[[#This Row],[Cast]]," ",""))+1)/2)</f>
        <v>2</v>
      </c>
      <c r="N15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577" s="1">
        <f>ROUND((Rating_Wiki_Economici[[#This Row],[RiferimentiSessualiNetti]]/Rating_Wiki_Economici[[#This Row],[LunghezzaTrama]])*1000000,0)</f>
        <v>8163</v>
      </c>
    </row>
    <row r="1578" spans="1:15" x14ac:dyDescent="0.45">
      <c r="A1578" s="1" t="s">
        <v>4217</v>
      </c>
      <c r="B1578" s="1" t="s">
        <v>36114</v>
      </c>
      <c r="C1578" s="1" t="s">
        <v>36115</v>
      </c>
      <c r="D1578">
        <v>1988</v>
      </c>
      <c r="E1578">
        <v>4700000</v>
      </c>
      <c r="F1578">
        <v>1705100</v>
      </c>
      <c r="G1578">
        <v>1705100</v>
      </c>
      <c r="H1578">
        <v>109</v>
      </c>
      <c r="I1578">
        <v>59</v>
      </c>
      <c r="J1578">
        <v>139</v>
      </c>
      <c r="K1578">
        <f>Rating_Wiki_Economici[[#This Row],[IncassoMondiale]]-Rating_Wiki_Economici[[#This Row],[Budget]]</f>
        <v>-2994900</v>
      </c>
      <c r="L1578">
        <f>LEN(TRIM(Rating_Wiki_Economici[[#This Row],[Trama]]))-LEN(SUBSTITUTE(Rating_Wiki_Economici[[#This Row],[Trama]]," ",""))+1</f>
        <v>923</v>
      </c>
      <c r="M1578">
        <f>TRUNC((LEN(TRIM(Rating_Wiki_Economici[[#This Row],[Cast]]))-LEN(SUBSTITUTE(Rating_Wiki_Economici[[#This Row],[Cast]]," ",""))+1)/2)</f>
        <v>2</v>
      </c>
      <c r="N15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578" s="1">
        <f>ROUND((Rating_Wiki_Economici[[#This Row],[RiferimentiSessualiNetti]]/Rating_Wiki_Economici[[#This Row],[LunghezzaTrama]])*1000000,0)</f>
        <v>18418</v>
      </c>
    </row>
    <row r="1579" spans="1:15" x14ac:dyDescent="0.45">
      <c r="A1579" s="1" t="s">
        <v>3002</v>
      </c>
      <c r="B1579" s="1" t="s">
        <v>34451</v>
      </c>
      <c r="C1579" s="1" t="s">
        <v>34452</v>
      </c>
      <c r="D1579">
        <v>1985</v>
      </c>
      <c r="E1579">
        <v>20000000</v>
      </c>
      <c r="F1579">
        <v>18400000</v>
      </c>
      <c r="G1579">
        <v>18400000</v>
      </c>
      <c r="H1579">
        <v>121</v>
      </c>
      <c r="I1579">
        <v>70</v>
      </c>
      <c r="J1579">
        <v>40722</v>
      </c>
      <c r="K1579">
        <f>Rating_Wiki_Economici[[#This Row],[IncassoMondiale]]-Rating_Wiki_Economici[[#This Row],[Budget]]</f>
        <v>-1600000</v>
      </c>
      <c r="L1579">
        <f>LEN(TRIM(Rating_Wiki_Economici[[#This Row],[Trama]]))-LEN(SUBSTITUTE(Rating_Wiki_Economici[[#This Row],[Trama]]," ",""))+1</f>
        <v>683</v>
      </c>
      <c r="M1579">
        <f>TRUNC((LEN(TRIM(Rating_Wiki_Economici[[#This Row],[Cast]]))-LEN(SUBSTITUTE(Rating_Wiki_Economici[[#This Row],[Cast]]," ",""))+1)/2)</f>
        <v>3</v>
      </c>
      <c r="N15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579" s="1">
        <f>ROUND((Rating_Wiki_Economici[[#This Row],[RiferimentiSessualiNetti]]/Rating_Wiki_Economici[[#This Row],[LunghezzaTrama]])*1000000,0)</f>
        <v>24890</v>
      </c>
    </row>
    <row r="1580" spans="1:15" x14ac:dyDescent="0.45">
      <c r="A1580" s="1" t="s">
        <v>2479</v>
      </c>
      <c r="B1580" s="1" t="s">
        <v>42689</v>
      </c>
      <c r="C1580" s="1" t="s">
        <v>42690</v>
      </c>
      <c r="D1580">
        <v>1999</v>
      </c>
      <c r="E1580">
        <v>27000000</v>
      </c>
      <c r="F1580">
        <v>31770400</v>
      </c>
      <c r="G1580">
        <v>31770400</v>
      </c>
      <c r="H1580">
        <v>82</v>
      </c>
      <c r="I1580">
        <v>57</v>
      </c>
      <c r="J1580">
        <v>51622</v>
      </c>
      <c r="K1580">
        <f>Rating_Wiki_Economici[[#This Row],[IncassoMondiale]]-Rating_Wiki_Economici[[#This Row],[Budget]]</f>
        <v>4770400</v>
      </c>
      <c r="L1580">
        <f>LEN(TRIM(Rating_Wiki_Economici[[#This Row],[Trama]]))-LEN(SUBSTITUTE(Rating_Wiki_Economici[[#This Row],[Trama]]," ",""))+1</f>
        <v>440</v>
      </c>
      <c r="M1580">
        <f>TRUNC((LEN(TRIM(Rating_Wiki_Economici[[#This Row],[Cast]]))-LEN(SUBSTITUTE(Rating_Wiki_Economici[[#This Row],[Cast]]," ",""))+1)/2)</f>
        <v>5</v>
      </c>
      <c r="N15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580" s="1">
        <f>ROUND((Rating_Wiki_Economici[[#This Row],[RiferimentiSessualiNetti]]/Rating_Wiki_Economici[[#This Row],[LunghezzaTrama]])*1000000,0)</f>
        <v>22727</v>
      </c>
    </row>
    <row r="1581" spans="1:15" x14ac:dyDescent="0.45">
      <c r="A1581" s="1" t="s">
        <v>2101</v>
      </c>
      <c r="B1581" s="1" t="s">
        <v>47436</v>
      </c>
      <c r="C1581" s="1" t="s">
        <v>47437</v>
      </c>
      <c r="D1581">
        <v>2008</v>
      </c>
      <c r="E1581">
        <v>20000000</v>
      </c>
      <c r="F1581">
        <v>39263500</v>
      </c>
      <c r="G1581">
        <v>44821300</v>
      </c>
      <c r="H1581">
        <v>110</v>
      </c>
      <c r="I1581">
        <v>61</v>
      </c>
      <c r="J1581">
        <v>46857</v>
      </c>
      <c r="K1581">
        <f>Rating_Wiki_Economici[[#This Row],[IncassoMondiale]]-Rating_Wiki_Economici[[#This Row],[Budget]]</f>
        <v>24821300</v>
      </c>
      <c r="L1581">
        <f>LEN(TRIM(Rating_Wiki_Economici[[#This Row],[Trama]]))-LEN(SUBSTITUTE(Rating_Wiki_Economici[[#This Row],[Trama]]," ",""))+1</f>
        <v>638</v>
      </c>
      <c r="M1581">
        <f>TRUNC((LEN(TRIM(Rating_Wiki_Economici[[#This Row],[Cast]]))-LEN(SUBSTITUTE(Rating_Wiki_Economici[[#This Row],[Cast]]," ",""))+1)/2)</f>
        <v>3</v>
      </c>
      <c r="N15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581" s="1">
        <f>ROUND((Rating_Wiki_Economici[[#This Row],[RiferimentiSessualiNetti]]/Rating_Wiki_Economici[[#This Row],[LunghezzaTrama]])*1000000,0)</f>
        <v>17241</v>
      </c>
    </row>
    <row r="1582" spans="1:15" x14ac:dyDescent="0.45">
      <c r="A1582" s="1" t="s">
        <v>1659</v>
      </c>
      <c r="B1582" s="1" t="s">
        <v>47934</v>
      </c>
      <c r="C1582" s="1" t="s">
        <v>47935</v>
      </c>
      <c r="D1582">
        <v>2009</v>
      </c>
      <c r="E1582">
        <v>100000000</v>
      </c>
      <c r="F1582">
        <v>49438400</v>
      </c>
      <c r="G1582">
        <v>69548600</v>
      </c>
      <c r="H1582">
        <v>102</v>
      </c>
      <c r="I1582">
        <v>53</v>
      </c>
      <c r="J1582">
        <v>61395</v>
      </c>
      <c r="K1582">
        <f>Rating_Wiki_Economici[[#This Row],[IncassoMondiale]]-Rating_Wiki_Economici[[#This Row],[Budget]]</f>
        <v>-30451400</v>
      </c>
      <c r="L1582">
        <f>LEN(TRIM(Rating_Wiki_Economici[[#This Row],[Trama]]))-LEN(SUBSTITUTE(Rating_Wiki_Economici[[#This Row],[Trama]]," ",""))+1</f>
        <v>655</v>
      </c>
      <c r="M1582">
        <f>TRUNC((LEN(TRIM(Rating_Wiki_Economici[[#This Row],[Cast]]))-LEN(SUBSTITUTE(Rating_Wiki_Economici[[#This Row],[Cast]]," ",""))+1)/2)</f>
        <v>4</v>
      </c>
      <c r="N15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582" s="1">
        <f>ROUND((Rating_Wiki_Economici[[#This Row],[RiferimentiSessualiNetti]]/Rating_Wiki_Economici[[#This Row],[LunghezzaTrama]])*1000000,0)</f>
        <v>19847</v>
      </c>
    </row>
    <row r="1583" spans="1:15" x14ac:dyDescent="0.45">
      <c r="A1583" s="1" t="s">
        <v>467</v>
      </c>
      <c r="B1583" s="1" t="s">
        <v>43617</v>
      </c>
      <c r="C1583" s="1" t="s">
        <v>43618</v>
      </c>
      <c r="D1583">
        <v>2001</v>
      </c>
      <c r="E1583">
        <v>94000000</v>
      </c>
      <c r="F1583">
        <v>131144200</v>
      </c>
      <c r="G1583">
        <v>273330200</v>
      </c>
      <c r="H1583">
        <v>100</v>
      </c>
      <c r="I1583">
        <v>58</v>
      </c>
      <c r="J1583">
        <v>188671</v>
      </c>
      <c r="K1583">
        <f>Rating_Wiki_Economici[[#This Row],[IncassoMondiale]]-Rating_Wiki_Economici[[#This Row],[Budget]]</f>
        <v>179330200</v>
      </c>
      <c r="L1583">
        <f>LEN(TRIM(Rating_Wiki_Economici[[#This Row],[Trama]]))-LEN(SUBSTITUTE(Rating_Wiki_Economici[[#This Row],[Trama]]," ",""))+1</f>
        <v>951</v>
      </c>
      <c r="M1583">
        <f>TRUNC((LEN(TRIM(Rating_Wiki_Economici[[#This Row],[Cast]]))-LEN(SUBSTITUTE(Rating_Wiki_Economici[[#This Row],[Cast]]," ",""))+1)/2)</f>
        <v>3</v>
      </c>
      <c r="N15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583" s="1">
        <f>ROUND((Rating_Wiki_Economici[[#This Row],[RiferimentiSessualiNetti]]/Rating_Wiki_Economici[[#This Row],[LunghezzaTrama]])*1000000,0)</f>
        <v>21030</v>
      </c>
    </row>
    <row r="1584" spans="1:15" x14ac:dyDescent="0.45">
      <c r="A1584" s="1" t="s">
        <v>881</v>
      </c>
      <c r="B1584" s="1" t="s">
        <v>44571</v>
      </c>
      <c r="C1584" s="1" t="s">
        <v>44572</v>
      </c>
      <c r="D1584">
        <v>2003</v>
      </c>
      <c r="E1584">
        <v>90000000</v>
      </c>
      <c r="F1584">
        <v>65653800</v>
      </c>
      <c r="G1584">
        <v>157092900</v>
      </c>
      <c r="H1584">
        <v>117</v>
      </c>
      <c r="I1584">
        <v>55</v>
      </c>
      <c r="J1584">
        <v>124026</v>
      </c>
      <c r="K1584">
        <f>Rating_Wiki_Economici[[#This Row],[IncassoMondiale]]-Rating_Wiki_Economici[[#This Row],[Budget]]</f>
        <v>67092900</v>
      </c>
      <c r="L1584">
        <f>LEN(TRIM(Rating_Wiki_Economici[[#This Row],[Trama]]))-LEN(SUBSTITUTE(Rating_Wiki_Economici[[#This Row],[Trama]]," ",""))+1</f>
        <v>455</v>
      </c>
      <c r="M1584">
        <f>TRUNC((LEN(TRIM(Rating_Wiki_Economici[[#This Row],[Cast]]))-LEN(SUBSTITUTE(Rating_Wiki_Economici[[#This Row],[Cast]]," ",""))+1)/2)</f>
        <v>2</v>
      </c>
      <c r="N15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584" s="1">
        <f>ROUND((Rating_Wiki_Economici[[#This Row],[RiferimentiSessualiNetti]]/Rating_Wiki_Economici[[#This Row],[LunghezzaTrama]])*1000000,0)</f>
        <v>19780</v>
      </c>
    </row>
    <row r="1585" spans="1:15" x14ac:dyDescent="0.45">
      <c r="A1585" s="1" t="s">
        <v>1781</v>
      </c>
      <c r="B1585" s="1" t="s">
        <v>48810</v>
      </c>
      <c r="C1585" s="1" t="s">
        <v>48811</v>
      </c>
      <c r="D1585">
        <v>2011</v>
      </c>
      <c r="E1585">
        <v>30000000</v>
      </c>
      <c r="F1585">
        <v>35608200</v>
      </c>
      <c r="G1585">
        <v>61449100</v>
      </c>
      <c r="H1585">
        <v>98</v>
      </c>
      <c r="I1585">
        <v>61</v>
      </c>
      <c r="J1585">
        <v>59948</v>
      </c>
      <c r="K1585">
        <f>Rating_Wiki_Economici[[#This Row],[IncassoMondiale]]-Rating_Wiki_Economici[[#This Row],[Budget]]</f>
        <v>31449100</v>
      </c>
      <c r="L1585">
        <f>LEN(TRIM(Rating_Wiki_Economici[[#This Row],[Trama]]))-LEN(SUBSTITUTE(Rating_Wiki_Economici[[#This Row],[Trama]]," ",""))+1</f>
        <v>586</v>
      </c>
      <c r="M1585">
        <f>TRUNC((LEN(TRIM(Rating_Wiki_Economici[[#This Row],[Cast]]))-LEN(SUBSTITUTE(Rating_Wiki_Economici[[#This Row],[Cast]]," ",""))+1)/2)</f>
        <v>12</v>
      </c>
      <c r="N15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585" s="1">
        <f>ROUND((Rating_Wiki_Economici[[#This Row],[RiferimentiSessualiNetti]]/Rating_Wiki_Economici[[#This Row],[LunghezzaTrama]])*1000000,0)</f>
        <v>20478</v>
      </c>
    </row>
    <row r="1586" spans="1:15" x14ac:dyDescent="0.45">
      <c r="A1586" s="1" t="s">
        <v>3134</v>
      </c>
      <c r="B1586" s="1" t="s">
        <v>46217</v>
      </c>
      <c r="C1586" s="1" t="s">
        <v>46218</v>
      </c>
      <c r="D1586">
        <v>2006</v>
      </c>
      <c r="E1586">
        <v>17000000</v>
      </c>
      <c r="F1586">
        <v>15680100</v>
      </c>
      <c r="G1586">
        <v>15680100</v>
      </c>
      <c r="H1586">
        <v>89</v>
      </c>
      <c r="I1586">
        <v>33</v>
      </c>
      <c r="J1586">
        <v>9576</v>
      </c>
      <c r="K1586">
        <f>Rating_Wiki_Economici[[#This Row],[IncassoMondiale]]-Rating_Wiki_Economici[[#This Row],[Budget]]</f>
        <v>-1319900</v>
      </c>
      <c r="L1586">
        <f>LEN(TRIM(Rating_Wiki_Economici[[#This Row],[Trama]]))-LEN(SUBSTITUTE(Rating_Wiki_Economici[[#This Row],[Trama]]," ",""))+1</f>
        <v>429</v>
      </c>
      <c r="M1586">
        <f>TRUNC((LEN(TRIM(Rating_Wiki_Economici[[#This Row],[Cast]]))-LEN(SUBSTITUTE(Rating_Wiki_Economici[[#This Row],[Cast]]," ",""))+1)/2)</f>
        <v>4</v>
      </c>
      <c r="N15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586" s="1">
        <f>ROUND((Rating_Wiki_Economici[[#This Row],[RiferimentiSessualiNetti]]/Rating_Wiki_Economici[[#This Row],[LunghezzaTrama]])*1000000,0)</f>
        <v>27972</v>
      </c>
    </row>
    <row r="1587" spans="1:15" x14ac:dyDescent="0.45">
      <c r="A1587" s="1" t="s">
        <v>3398</v>
      </c>
      <c r="B1587" s="1" t="s">
        <v>46922</v>
      </c>
      <c r="C1587" s="1" t="s">
        <v>46923</v>
      </c>
      <c r="D1587">
        <v>2007</v>
      </c>
      <c r="E1587">
        <v>12500000</v>
      </c>
      <c r="F1587">
        <v>5956500</v>
      </c>
      <c r="G1587">
        <v>11277100</v>
      </c>
      <c r="H1587">
        <v>106</v>
      </c>
      <c r="I1587">
        <v>73</v>
      </c>
      <c r="J1587">
        <v>132868</v>
      </c>
      <c r="K1587">
        <f>Rating_Wiki_Economici[[#This Row],[IncassoMondiale]]-Rating_Wiki_Economici[[#This Row],[Budget]]</f>
        <v>-1222900</v>
      </c>
      <c r="L1587">
        <f>LEN(TRIM(Rating_Wiki_Economici[[#This Row],[Trama]]))-LEN(SUBSTITUTE(Rating_Wiki_Economici[[#This Row],[Trama]]," ",""))+1</f>
        <v>720</v>
      </c>
      <c r="M1587">
        <f>TRUNC((LEN(TRIM(Rating_Wiki_Economici[[#This Row],[Cast]]))-LEN(SUBSTITUTE(Rating_Wiki_Economici[[#This Row],[Cast]]," ",""))+1)/2)</f>
        <v>3</v>
      </c>
      <c r="N15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587" s="1">
        <f>ROUND((Rating_Wiki_Economici[[#This Row],[RiferimentiSessualiNetti]]/Rating_Wiki_Economici[[#This Row],[LunghezzaTrama]])*1000000,0)</f>
        <v>30556</v>
      </c>
    </row>
    <row r="1588" spans="1:15" x14ac:dyDescent="0.45">
      <c r="A1588" s="1" t="s">
        <v>995</v>
      </c>
      <c r="B1588" s="1" t="s">
        <v>38904</v>
      </c>
      <c r="C1588" s="1" t="s">
        <v>38905</v>
      </c>
      <c r="D1588">
        <v>1993</v>
      </c>
      <c r="E1588">
        <v>85000000</v>
      </c>
      <c r="F1588">
        <v>50016400</v>
      </c>
      <c r="G1588">
        <v>137298500</v>
      </c>
      <c r="H1588">
        <v>130</v>
      </c>
      <c r="I1588">
        <v>64</v>
      </c>
      <c r="J1588">
        <v>128078</v>
      </c>
      <c r="K1588">
        <f>Rating_Wiki_Economici[[#This Row],[IncassoMondiale]]-Rating_Wiki_Economici[[#This Row],[Budget]]</f>
        <v>52298500</v>
      </c>
      <c r="L1588">
        <f>LEN(TRIM(Rating_Wiki_Economici[[#This Row],[Trama]]))-LEN(SUBSTITUTE(Rating_Wiki_Economici[[#This Row],[Trama]]," ",""))+1</f>
        <v>616</v>
      </c>
      <c r="M1588">
        <f>TRUNC((LEN(TRIM(Rating_Wiki_Economici[[#This Row],[Cast]]))-LEN(SUBSTITUTE(Rating_Wiki_Economici[[#This Row],[Cast]]," ",""))+1)/2)</f>
        <v>9</v>
      </c>
      <c r="N15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588" s="1">
        <f>ROUND((Rating_Wiki_Economici[[#This Row],[RiferimentiSessualiNetti]]/Rating_Wiki_Economici[[#This Row],[LunghezzaTrama]])*1000000,0)</f>
        <v>11364</v>
      </c>
    </row>
    <row r="1589" spans="1:15" x14ac:dyDescent="0.45">
      <c r="A1589" s="1" t="s">
        <v>2139</v>
      </c>
      <c r="B1589" s="1" t="s">
        <v>46222</v>
      </c>
      <c r="C1589" s="1" t="s">
        <v>46223</v>
      </c>
      <c r="D1589">
        <v>2006</v>
      </c>
      <c r="E1589">
        <v>45000000</v>
      </c>
      <c r="F1589">
        <v>38400000</v>
      </c>
      <c r="G1589">
        <v>43343200</v>
      </c>
      <c r="H1589">
        <v>88</v>
      </c>
      <c r="I1589">
        <v>75</v>
      </c>
      <c r="J1589">
        <v>1292</v>
      </c>
      <c r="K1589">
        <f>Rating_Wiki_Economici[[#This Row],[IncassoMondiale]]-Rating_Wiki_Economici[[#This Row],[Budget]]</f>
        <v>-1656800</v>
      </c>
      <c r="L1589">
        <f>LEN(TRIM(Rating_Wiki_Economici[[#This Row],[Trama]]))-LEN(SUBSTITUTE(Rating_Wiki_Economici[[#This Row],[Trama]]," ",""))+1</f>
        <v>662</v>
      </c>
      <c r="M1589">
        <f>TRUNC((LEN(TRIM(Rating_Wiki_Economici[[#This Row],[Cast]]))-LEN(SUBSTITUTE(Rating_Wiki_Economici[[#This Row],[Cast]]," ",""))+1)/2)</f>
        <v>4</v>
      </c>
      <c r="N15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589" s="1">
        <f>ROUND((Rating_Wiki_Economici[[#This Row],[RiferimentiSessualiNetti]]/Rating_Wiki_Economici[[#This Row],[LunghezzaTrama]])*1000000,0)</f>
        <v>33233</v>
      </c>
    </row>
    <row r="1590" spans="1:15" x14ac:dyDescent="0.45">
      <c r="A1590" s="1" t="s">
        <v>3017</v>
      </c>
      <c r="B1590" s="1" t="s">
        <v>40856</v>
      </c>
      <c r="C1590" s="1" t="s">
        <v>40857</v>
      </c>
      <c r="D1590">
        <v>1996</v>
      </c>
      <c r="E1590">
        <v>67000000</v>
      </c>
      <c r="F1590">
        <v>18115900</v>
      </c>
      <c r="G1590">
        <v>18115900</v>
      </c>
      <c r="H1590">
        <v>90</v>
      </c>
      <c r="I1590">
        <v>55</v>
      </c>
      <c r="J1590">
        <v>73</v>
      </c>
      <c r="K1590">
        <f>Rating_Wiki_Economici[[#This Row],[IncassoMondiale]]-Rating_Wiki_Economici[[#This Row],[Budget]]</f>
        <v>-48884100</v>
      </c>
      <c r="L1590">
        <f>LEN(TRIM(Rating_Wiki_Economici[[#This Row],[Trama]]))-LEN(SUBSTITUTE(Rating_Wiki_Economici[[#This Row],[Trama]]," ",""))+1</f>
        <v>1217</v>
      </c>
      <c r="M1590">
        <f>TRUNC((LEN(TRIM(Rating_Wiki_Economici[[#This Row],[Cast]]))-LEN(SUBSTITUTE(Rating_Wiki_Economici[[#This Row],[Cast]]," ",""))+1)/2)</f>
        <v>3</v>
      </c>
      <c r="N15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590" s="1">
        <f>ROUND((Rating_Wiki_Economici[[#This Row],[RiferimentiSessualiNetti]]/Rating_Wiki_Economici[[#This Row],[LunghezzaTrama]])*1000000,0)</f>
        <v>11504</v>
      </c>
    </row>
    <row r="1591" spans="1:15" x14ac:dyDescent="0.45">
      <c r="A1591" s="1" t="s">
        <v>4134</v>
      </c>
      <c r="B1591" s="1" t="s">
        <v>61492</v>
      </c>
      <c r="C1591" s="1" t="s">
        <v>61493</v>
      </c>
      <c r="D1591">
        <v>2002</v>
      </c>
      <c r="E1591">
        <v>12000000</v>
      </c>
      <c r="F1591">
        <v>2326400</v>
      </c>
      <c r="G1591">
        <v>2326400</v>
      </c>
      <c r="H1591">
        <v>109</v>
      </c>
      <c r="I1591">
        <v>69</v>
      </c>
      <c r="J1591">
        <v>5413</v>
      </c>
      <c r="K1591">
        <f>Rating_Wiki_Economici[[#This Row],[IncassoMondiale]]-Rating_Wiki_Economici[[#This Row],[Budget]]</f>
        <v>-9673600</v>
      </c>
      <c r="L1591">
        <f>LEN(TRIM(Rating_Wiki_Economici[[#This Row],[Trama]]))-LEN(SUBSTITUTE(Rating_Wiki_Economici[[#This Row],[Trama]]," ",""))+1</f>
        <v>304</v>
      </c>
      <c r="M1591">
        <f>TRUNC((LEN(TRIM(Rating_Wiki_Economici[[#This Row],[Cast]]))-LEN(SUBSTITUTE(Rating_Wiki_Economici[[#This Row],[Cast]]," ",""))+1)/2)</f>
        <v>2</v>
      </c>
      <c r="N15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591" s="1">
        <f>ROUND((Rating_Wiki_Economici[[#This Row],[RiferimentiSessualiNetti]]/Rating_Wiki_Economici[[#This Row],[LunghezzaTrama]])*1000000,0)</f>
        <v>39474</v>
      </c>
    </row>
    <row r="1592" spans="1:15" x14ac:dyDescent="0.45">
      <c r="A1592" s="1" t="s">
        <v>1159</v>
      </c>
      <c r="B1592" s="1" t="s">
        <v>50131</v>
      </c>
      <c r="C1592" s="1" t="s">
        <v>50132</v>
      </c>
      <c r="D1592">
        <v>2013</v>
      </c>
      <c r="E1592">
        <v>28000000</v>
      </c>
      <c r="F1592">
        <v>63914200</v>
      </c>
      <c r="G1592">
        <v>112914200</v>
      </c>
      <c r="H1592">
        <v>105</v>
      </c>
      <c r="I1592">
        <v>66</v>
      </c>
      <c r="J1592">
        <v>122892</v>
      </c>
      <c r="K1592">
        <f>Rating_Wiki_Economici[[#This Row],[IncassoMondiale]]-Rating_Wiki_Economici[[#This Row],[Budget]]</f>
        <v>84914200</v>
      </c>
      <c r="L1592">
        <f>LEN(TRIM(Rating_Wiki_Economici[[#This Row],[Trama]]))-LEN(SUBSTITUTE(Rating_Wiki_Economici[[#This Row],[Trama]]," ",""))+1</f>
        <v>1205</v>
      </c>
      <c r="M1592">
        <f>TRUNC((LEN(TRIM(Rating_Wiki_Economici[[#This Row],[Cast]]))-LEN(SUBSTITUTE(Rating_Wiki_Economici[[#This Row],[Cast]]," ",""))+1)/2)</f>
        <v>5</v>
      </c>
      <c r="N15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592" s="1">
        <f>ROUND((Rating_Wiki_Economici[[#This Row],[RiferimentiSessualiNetti]]/Rating_Wiki_Economici[[#This Row],[LunghezzaTrama]])*1000000,0)</f>
        <v>24896</v>
      </c>
    </row>
    <row r="1593" spans="1:15" x14ac:dyDescent="0.45">
      <c r="A1593" s="1" t="s">
        <v>1032</v>
      </c>
      <c r="B1593" s="1" t="s">
        <v>47938</v>
      </c>
      <c r="C1593" s="1" t="s">
        <v>47939</v>
      </c>
      <c r="D1593">
        <v>2009</v>
      </c>
      <c r="E1593">
        <v>53000000</v>
      </c>
      <c r="F1593">
        <v>73357700</v>
      </c>
      <c r="G1593">
        <v>131159800</v>
      </c>
      <c r="H1593">
        <v>109</v>
      </c>
      <c r="I1593">
        <v>74</v>
      </c>
      <c r="J1593">
        <v>257302</v>
      </c>
      <c r="K1593">
        <f>Rating_Wiki_Economici[[#This Row],[IncassoMondiale]]-Rating_Wiki_Economici[[#This Row],[Budget]]</f>
        <v>78159800</v>
      </c>
      <c r="L1593">
        <f>LEN(TRIM(Rating_Wiki_Economici[[#This Row],[Trama]]))-LEN(SUBSTITUTE(Rating_Wiki_Economici[[#This Row],[Trama]]," ",""))+1</f>
        <v>753</v>
      </c>
      <c r="M1593">
        <f>TRUNC((LEN(TRIM(Rating_Wiki_Economici[[#This Row],[Cast]]))-LEN(SUBSTITUTE(Rating_Wiki_Economici[[#This Row],[Cast]]," ",""))+1)/2)</f>
        <v>6</v>
      </c>
      <c r="N15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593" s="1">
        <f>ROUND((Rating_Wiki_Economici[[#This Row],[RiferimentiSessualiNetti]]/Rating_Wiki_Economici[[#This Row],[LunghezzaTrama]])*1000000,0)</f>
        <v>22576</v>
      </c>
    </row>
    <row r="1594" spans="1:15" x14ac:dyDescent="0.45">
      <c r="A1594" s="1" t="s">
        <v>1916</v>
      </c>
      <c r="B1594" s="1" t="s">
        <v>49420</v>
      </c>
      <c r="C1594" s="1" t="s">
        <v>49421</v>
      </c>
      <c r="D1594">
        <v>2012</v>
      </c>
      <c r="E1594">
        <v>26000000</v>
      </c>
      <c r="F1594">
        <v>37397300</v>
      </c>
      <c r="G1594">
        <v>54393600</v>
      </c>
      <c r="H1594">
        <v>116</v>
      </c>
      <c r="I1594">
        <v>73</v>
      </c>
      <c r="J1594">
        <v>216958</v>
      </c>
      <c r="K1594">
        <f>Rating_Wiki_Economici[[#This Row],[IncassoMondiale]]-Rating_Wiki_Economici[[#This Row],[Budget]]</f>
        <v>28393600</v>
      </c>
      <c r="L1594">
        <f>LEN(TRIM(Rating_Wiki_Economici[[#This Row],[Trama]]))-LEN(SUBSTITUTE(Rating_Wiki_Economici[[#This Row],[Trama]]," ",""))+1</f>
        <v>654</v>
      </c>
      <c r="M1594">
        <f>TRUNC((LEN(TRIM(Rating_Wiki_Economici[[#This Row],[Cast]]))-LEN(SUBSTITUTE(Rating_Wiki_Economici[[#This Row],[Cast]]," ",""))+1)/2)</f>
        <v>8</v>
      </c>
      <c r="N15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594" s="1">
        <f>ROUND((Rating_Wiki_Economici[[#This Row],[RiferimentiSessualiNetti]]/Rating_Wiki_Economici[[#This Row],[LunghezzaTrama]])*1000000,0)</f>
        <v>15291</v>
      </c>
    </row>
    <row r="1595" spans="1:15" x14ac:dyDescent="0.45">
      <c r="A1595" s="1" t="s">
        <v>1648</v>
      </c>
      <c r="B1595" s="1" t="s">
        <v>26635</v>
      </c>
      <c r="C1595" s="1" t="s">
        <v>26636</v>
      </c>
      <c r="D1595">
        <v>1962</v>
      </c>
      <c r="E1595">
        <v>15000000</v>
      </c>
      <c r="F1595">
        <v>37495400</v>
      </c>
      <c r="G1595">
        <v>69995400</v>
      </c>
      <c r="H1595">
        <v>228</v>
      </c>
      <c r="I1595">
        <v>83</v>
      </c>
      <c r="J1595">
        <v>248494</v>
      </c>
      <c r="K1595">
        <f>Rating_Wiki_Economici[[#This Row],[IncassoMondiale]]-Rating_Wiki_Economici[[#This Row],[Budget]]</f>
        <v>54995400</v>
      </c>
      <c r="L1595">
        <f>LEN(TRIM(Rating_Wiki_Economici[[#This Row],[Trama]]))-LEN(SUBSTITUTE(Rating_Wiki_Economici[[#This Row],[Trama]]," ",""))+1</f>
        <v>761</v>
      </c>
      <c r="M1595">
        <f>TRUNC((LEN(TRIM(Rating_Wiki_Economici[[#This Row],[Cast]]))-LEN(SUBSTITUTE(Rating_Wiki_Economici[[#This Row],[Cast]]," ",""))+1)/2)</f>
        <v>8</v>
      </c>
      <c r="N15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595" s="1">
        <f>ROUND((Rating_Wiki_Economici[[#This Row],[RiferimentiSessualiNetti]]/Rating_Wiki_Economici[[#This Row],[LunghezzaTrama]])*1000000,0)</f>
        <v>13141</v>
      </c>
    </row>
    <row r="1596" spans="1:15" x14ac:dyDescent="0.45">
      <c r="A1596" s="1" t="s">
        <v>3374</v>
      </c>
      <c r="B1596" s="1" t="s">
        <v>61681</v>
      </c>
      <c r="C1596" s="1" t="s">
        <v>61682</v>
      </c>
      <c r="D1596">
        <v>2005</v>
      </c>
      <c r="E1596">
        <v>6500000</v>
      </c>
      <c r="F1596">
        <v>2340000</v>
      </c>
      <c r="G1596">
        <v>11745900</v>
      </c>
      <c r="H1596">
        <v>105</v>
      </c>
      <c r="I1596">
        <v>73</v>
      </c>
      <c r="J1596">
        <v>156604</v>
      </c>
      <c r="K1596">
        <f>Rating_Wiki_Economici[[#This Row],[IncassoMondiale]]-Rating_Wiki_Economici[[#This Row],[Budget]]</f>
        <v>5245900</v>
      </c>
      <c r="L1596">
        <f>LEN(TRIM(Rating_Wiki_Economici[[#This Row],[Trama]]))-LEN(SUBSTITUTE(Rating_Wiki_Economici[[#This Row],[Trama]]," ",""))+1</f>
        <v>875</v>
      </c>
      <c r="M1596">
        <f>TRUNC((LEN(TRIM(Rating_Wiki_Economici[[#This Row],[Cast]]))-LEN(SUBSTITUTE(Rating_Wiki_Economici[[#This Row],[Cast]]," ",""))+1)/2)</f>
        <v>3</v>
      </c>
      <c r="N15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596" s="1">
        <f>ROUND((Rating_Wiki_Economici[[#This Row],[RiferimentiSessualiNetti]]/Rating_Wiki_Economici[[#This Row],[LunghezzaTrama]])*1000000,0)</f>
        <v>30857</v>
      </c>
    </row>
    <row r="1597" spans="1:15" x14ac:dyDescent="0.45">
      <c r="A1597" s="1" t="s">
        <v>2460</v>
      </c>
      <c r="B1597" s="1" t="s">
        <v>48380</v>
      </c>
      <c r="C1597" s="1" t="s">
        <v>48381</v>
      </c>
      <c r="D1597">
        <v>2010</v>
      </c>
      <c r="E1597">
        <v>19000000</v>
      </c>
      <c r="F1597">
        <v>25918900</v>
      </c>
      <c r="G1597">
        <v>32618900</v>
      </c>
      <c r="H1597">
        <v>56</v>
      </c>
      <c r="I1597">
        <v>61</v>
      </c>
      <c r="J1597">
        <v>258</v>
      </c>
      <c r="K1597">
        <f>Rating_Wiki_Economici[[#This Row],[IncassoMondiale]]-Rating_Wiki_Economici[[#This Row],[Budget]]</f>
        <v>13618900</v>
      </c>
      <c r="L1597">
        <f>LEN(TRIM(Rating_Wiki_Economici[[#This Row],[Trama]]))-LEN(SUBSTITUTE(Rating_Wiki_Economici[[#This Row],[Trama]]," ",""))+1</f>
        <v>986</v>
      </c>
      <c r="M1597">
        <f>TRUNC((LEN(TRIM(Rating_Wiki_Economici[[#This Row],[Cast]]))-LEN(SUBSTITUTE(Rating_Wiki_Economici[[#This Row],[Cast]]," ",""))+1)/2)</f>
        <v>4</v>
      </c>
      <c r="N15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597" s="1">
        <f>ROUND((Rating_Wiki_Economici[[#This Row],[RiferimentiSessualiNetti]]/Rating_Wiki_Economici[[#This Row],[LunghezzaTrama]])*1000000,0)</f>
        <v>28398</v>
      </c>
    </row>
    <row r="1598" spans="1:15" x14ac:dyDescent="0.45">
      <c r="A1598" s="1" t="s">
        <v>2187</v>
      </c>
      <c r="B1598" s="1" t="s">
        <v>47441</v>
      </c>
      <c r="C1598" s="1" t="s">
        <v>47442</v>
      </c>
      <c r="D1598">
        <v>2008</v>
      </c>
      <c r="E1598">
        <v>58000000</v>
      </c>
      <c r="F1598">
        <v>31373900</v>
      </c>
      <c r="G1598">
        <v>41348600</v>
      </c>
      <c r="H1598">
        <v>114</v>
      </c>
      <c r="I1598">
        <v>60</v>
      </c>
      <c r="J1598">
        <v>30157</v>
      </c>
      <c r="K1598">
        <f>Rating_Wiki_Economici[[#This Row],[IncassoMondiale]]-Rating_Wiki_Economici[[#This Row],[Budget]]</f>
        <v>-16651400</v>
      </c>
      <c r="L1598">
        <f>LEN(TRIM(Rating_Wiki_Economici[[#This Row],[Trama]]))-LEN(SUBSTITUTE(Rating_Wiki_Economici[[#This Row],[Trama]]," ",""))+1</f>
        <v>689</v>
      </c>
      <c r="M1598">
        <f>TRUNC((LEN(TRIM(Rating_Wiki_Economici[[#This Row],[Cast]]))-LEN(SUBSTITUTE(Rating_Wiki_Economici[[#This Row],[Cast]]," ",""))+1)/2)</f>
        <v>3</v>
      </c>
      <c r="N15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598" s="1">
        <f>ROUND((Rating_Wiki_Economici[[#This Row],[RiferimentiSessualiNetti]]/Rating_Wiki_Economici[[#This Row],[LunghezzaTrama]])*1000000,0)</f>
        <v>20319</v>
      </c>
    </row>
    <row r="1599" spans="1:15" x14ac:dyDescent="0.45">
      <c r="A1599" s="1" t="s">
        <v>2008</v>
      </c>
      <c r="B1599" s="1" t="s">
        <v>40150</v>
      </c>
      <c r="C1599" s="1" t="s">
        <v>40151</v>
      </c>
      <c r="D1599">
        <v>1995</v>
      </c>
      <c r="E1599">
        <v>4000000</v>
      </c>
      <c r="F1599">
        <v>31983800</v>
      </c>
      <c r="G1599">
        <v>49800000</v>
      </c>
      <c r="H1599">
        <v>111</v>
      </c>
      <c r="I1599">
        <v>75</v>
      </c>
      <c r="J1599">
        <v>108413</v>
      </c>
      <c r="K1599">
        <f>Rating_Wiki_Economici[[#This Row],[IncassoMondiale]]-Rating_Wiki_Economici[[#This Row],[Budget]]</f>
        <v>45800000</v>
      </c>
      <c r="L1599">
        <f>LEN(TRIM(Rating_Wiki_Economici[[#This Row],[Trama]]))-LEN(SUBSTITUTE(Rating_Wiki_Economici[[#This Row],[Trama]]," ",""))+1</f>
        <v>335</v>
      </c>
      <c r="M1599">
        <f>TRUNC((LEN(TRIM(Rating_Wiki_Economici[[#This Row],[Cast]]))-LEN(SUBSTITUTE(Rating_Wiki_Economici[[#This Row],[Cast]]," ",""))+1)/2)</f>
        <v>2</v>
      </c>
      <c r="N15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599" s="1">
        <f>ROUND((Rating_Wiki_Economici[[#This Row],[RiferimentiSessualiNetti]]/Rating_Wiki_Economici[[#This Row],[LunghezzaTrama]])*1000000,0)</f>
        <v>38806</v>
      </c>
    </row>
    <row r="1600" spans="1:15" x14ac:dyDescent="0.45">
      <c r="A1600" s="1" t="s">
        <v>2888</v>
      </c>
      <c r="B1600" s="1" t="s">
        <v>50825</v>
      </c>
      <c r="C1600" s="1" t="s">
        <v>50826</v>
      </c>
      <c r="D1600">
        <v>2014</v>
      </c>
      <c r="E1600">
        <v>16000000</v>
      </c>
      <c r="F1600">
        <v>14019900</v>
      </c>
      <c r="G1600">
        <v>20769200</v>
      </c>
      <c r="H1600">
        <v>86</v>
      </c>
      <c r="I1600">
        <v>63</v>
      </c>
      <c r="J1600">
        <v>34</v>
      </c>
      <c r="K1600">
        <f>Rating_Wiki_Economici[[#This Row],[IncassoMondiale]]-Rating_Wiki_Economici[[#This Row],[Budget]]</f>
        <v>4769200</v>
      </c>
      <c r="L1600">
        <f>LEN(TRIM(Rating_Wiki_Economici[[#This Row],[Trama]]))-LEN(SUBSTITUTE(Rating_Wiki_Economici[[#This Row],[Trama]]," ",""))+1</f>
        <v>674</v>
      </c>
      <c r="M1600">
        <f>TRUNC((LEN(TRIM(Rating_Wiki_Economici[[#This Row],[Cast]]))-LEN(SUBSTITUTE(Rating_Wiki_Economici[[#This Row],[Cast]]," ",""))+1)/2)</f>
        <v>2</v>
      </c>
      <c r="N16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600" s="1">
        <f>ROUND((Rating_Wiki_Economici[[#This Row],[RiferimentiSessualiNetti]]/Rating_Wiki_Economici[[#This Row],[LunghezzaTrama]])*1000000,0)</f>
        <v>34125</v>
      </c>
    </row>
    <row r="1601" spans="1:15" x14ac:dyDescent="0.45">
      <c r="A1601" s="1" t="s">
        <v>2006</v>
      </c>
      <c r="B1601" s="1" t="s">
        <v>34926</v>
      </c>
      <c r="C1601" s="1" t="s">
        <v>34927</v>
      </c>
      <c r="D1601">
        <v>1986</v>
      </c>
      <c r="E1601">
        <v>40000000</v>
      </c>
      <c r="F1601">
        <v>49851600</v>
      </c>
      <c r="G1601">
        <v>49851600</v>
      </c>
      <c r="H1601">
        <v>116</v>
      </c>
      <c r="I1601">
        <v>60</v>
      </c>
      <c r="J1601">
        <v>9309</v>
      </c>
      <c r="K1601">
        <f>Rating_Wiki_Economici[[#This Row],[IncassoMondiale]]-Rating_Wiki_Economici[[#This Row],[Budget]]</f>
        <v>9851600</v>
      </c>
      <c r="L1601">
        <f>LEN(TRIM(Rating_Wiki_Economici[[#This Row],[Trama]]))-LEN(SUBSTITUTE(Rating_Wiki_Economici[[#This Row],[Trama]]," ",""))+1</f>
        <v>874</v>
      </c>
      <c r="M1601">
        <f>TRUNC((LEN(TRIM(Rating_Wiki_Economici[[#This Row],[Cast]]))-LEN(SUBSTITUTE(Rating_Wiki_Economici[[#This Row],[Cast]]," ",""))+1)/2)</f>
        <v>6</v>
      </c>
      <c r="N16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601" s="1">
        <f>ROUND((Rating_Wiki_Economici[[#This Row],[RiferimentiSessualiNetti]]/Rating_Wiki_Economici[[#This Row],[LunghezzaTrama]])*1000000,0)</f>
        <v>21739</v>
      </c>
    </row>
    <row r="1602" spans="1:15" x14ac:dyDescent="0.45">
      <c r="A1602" s="1" t="s">
        <v>961</v>
      </c>
      <c r="B1602" s="1" t="s">
        <v>43621</v>
      </c>
      <c r="C1602" s="1" t="s">
        <v>43622</v>
      </c>
      <c r="D1602">
        <v>2001</v>
      </c>
      <c r="E1602">
        <v>18000000</v>
      </c>
      <c r="F1602">
        <v>96493400</v>
      </c>
      <c r="G1602">
        <v>141809200</v>
      </c>
      <c r="H1602">
        <v>96</v>
      </c>
      <c r="I1602">
        <v>62</v>
      </c>
      <c r="J1602">
        <v>169983</v>
      </c>
      <c r="K1602">
        <f>Rating_Wiki_Economici[[#This Row],[IncassoMondiale]]-Rating_Wiki_Economici[[#This Row],[Budget]]</f>
        <v>123809200</v>
      </c>
      <c r="L1602">
        <f>LEN(TRIM(Rating_Wiki_Economici[[#This Row],[Trama]]))-LEN(SUBSTITUTE(Rating_Wiki_Economici[[#This Row],[Trama]]," ",""))+1</f>
        <v>1580</v>
      </c>
      <c r="M1602">
        <f>TRUNC((LEN(TRIM(Rating_Wiki_Economici[[#This Row],[Cast]]))-LEN(SUBSTITUTE(Rating_Wiki_Economici[[#This Row],[Cast]]," ",""))+1)/2)</f>
        <v>4</v>
      </c>
      <c r="N16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3</v>
      </c>
      <c r="O1602" s="1">
        <f>ROUND((Rating_Wiki_Economici[[#This Row],[RiferimentiSessualiNetti]]/Rating_Wiki_Economici[[#This Row],[LunghezzaTrama]])*1000000,0)</f>
        <v>27215</v>
      </c>
    </row>
    <row r="1603" spans="1:15" x14ac:dyDescent="0.45">
      <c r="A1603" s="1" t="s">
        <v>1070</v>
      </c>
      <c r="B1603" s="1" t="s">
        <v>44577</v>
      </c>
      <c r="C1603" s="1" t="s">
        <v>44578</v>
      </c>
      <c r="D1603">
        <v>2003</v>
      </c>
      <c r="E1603">
        <v>25000000</v>
      </c>
      <c r="F1603">
        <v>90639100</v>
      </c>
      <c r="G1603">
        <v>125339100</v>
      </c>
      <c r="H1603">
        <v>95</v>
      </c>
      <c r="I1603">
        <v>48</v>
      </c>
      <c r="J1603">
        <v>58015</v>
      </c>
      <c r="K1603">
        <f>Rating_Wiki_Economici[[#This Row],[IncassoMondiale]]-Rating_Wiki_Economici[[#This Row],[Budget]]</f>
        <v>100339100</v>
      </c>
      <c r="L1603">
        <f>LEN(TRIM(Rating_Wiki_Economici[[#This Row],[Trama]]))-LEN(SUBSTITUTE(Rating_Wiki_Economici[[#This Row],[Trama]]," ",""))+1</f>
        <v>558</v>
      </c>
      <c r="M1603">
        <f>TRUNC((LEN(TRIM(Rating_Wiki_Economici[[#This Row],[Cast]]))-LEN(SUBSTITUTE(Rating_Wiki_Economici[[#This Row],[Cast]]," ",""))+1)/2)</f>
        <v>4</v>
      </c>
      <c r="N16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603" s="1">
        <f>ROUND((Rating_Wiki_Economici[[#This Row],[RiferimentiSessualiNetti]]/Rating_Wiki_Economici[[#This Row],[LunghezzaTrama]])*1000000,0)</f>
        <v>25090</v>
      </c>
    </row>
    <row r="1604" spans="1:15" x14ac:dyDescent="0.45">
      <c r="A1604" s="1" t="s">
        <v>2152</v>
      </c>
      <c r="B1604" s="1" t="s">
        <v>34459</v>
      </c>
      <c r="C1604" s="1" t="s">
        <v>34460</v>
      </c>
      <c r="D1604">
        <v>2015</v>
      </c>
      <c r="E1604">
        <v>25000000</v>
      </c>
      <c r="F1604">
        <v>1873000</v>
      </c>
      <c r="G1604">
        <v>42642100</v>
      </c>
      <c r="H1604">
        <v>94</v>
      </c>
      <c r="I1604">
        <v>65</v>
      </c>
      <c r="J1604">
        <v>56057</v>
      </c>
      <c r="K1604">
        <f>Rating_Wiki_Economici[[#This Row],[IncassoMondiale]]-Rating_Wiki_Economici[[#This Row],[Budget]]</f>
        <v>17642100</v>
      </c>
      <c r="L1604">
        <f>LEN(TRIM(Rating_Wiki_Economici[[#This Row],[Trama]]))-LEN(SUBSTITUTE(Rating_Wiki_Economici[[#This Row],[Trama]]," ",""))+1</f>
        <v>581</v>
      </c>
      <c r="M1604">
        <f>TRUNC((LEN(TRIM(Rating_Wiki_Economici[[#This Row],[Cast]]))-LEN(SUBSTITUTE(Rating_Wiki_Economici[[#This Row],[Cast]]," ",""))+1)/2)</f>
        <v>3</v>
      </c>
      <c r="N16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604" s="1">
        <f>ROUND((Rating_Wiki_Economici[[#This Row],[RiferimentiSessualiNetti]]/Rating_Wiki_Economici[[#This Row],[LunghezzaTrama]])*1000000,0)</f>
        <v>8606</v>
      </c>
    </row>
    <row r="1605" spans="1:15" x14ac:dyDescent="0.45">
      <c r="A1605" s="1" t="s">
        <v>983</v>
      </c>
      <c r="B1605" s="1" t="s">
        <v>48382</v>
      </c>
      <c r="C1605" s="1" t="s">
        <v>48383</v>
      </c>
      <c r="D1605">
        <v>2010</v>
      </c>
      <c r="E1605">
        <v>100000000</v>
      </c>
      <c r="F1605">
        <v>55675300</v>
      </c>
      <c r="G1605">
        <v>139716700</v>
      </c>
      <c r="H1605">
        <v>97</v>
      </c>
      <c r="I1605">
        <v>69</v>
      </c>
      <c r="J1605">
        <v>74713</v>
      </c>
      <c r="K1605">
        <f>Rating_Wiki_Economici[[#This Row],[IncassoMondiale]]-Rating_Wiki_Economici[[#This Row],[Budget]]</f>
        <v>39716700</v>
      </c>
      <c r="L1605">
        <f>LEN(TRIM(Rating_Wiki_Economici[[#This Row],[Trama]]))-LEN(SUBSTITUTE(Rating_Wiki_Economici[[#This Row],[Trama]]," ",""))+1</f>
        <v>1207</v>
      </c>
      <c r="M1605">
        <f>TRUNC((LEN(TRIM(Rating_Wiki_Economici[[#This Row],[Cast]]))-LEN(SUBSTITUTE(Rating_Wiki_Economici[[#This Row],[Cast]]," ",""))+1)/2)</f>
        <v>20</v>
      </c>
      <c r="N16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605" s="1">
        <f>ROUND((Rating_Wiki_Economici[[#This Row],[RiferimentiSessualiNetti]]/Rating_Wiki_Economici[[#This Row],[LunghezzaTrama]])*1000000,0)</f>
        <v>4971</v>
      </c>
    </row>
    <row r="1606" spans="1:15" x14ac:dyDescent="0.45">
      <c r="A1606" s="1" t="s">
        <v>856</v>
      </c>
      <c r="B1606" s="1" t="s">
        <v>39475</v>
      </c>
      <c r="C1606" s="1" t="s">
        <v>39476</v>
      </c>
      <c r="D1606">
        <v>1994</v>
      </c>
      <c r="E1606">
        <v>30000000</v>
      </c>
      <c r="F1606">
        <v>66502600</v>
      </c>
      <c r="G1606">
        <v>160502600</v>
      </c>
      <c r="H1606">
        <v>133</v>
      </c>
      <c r="I1606">
        <v>75</v>
      </c>
      <c r="J1606">
        <v>136437</v>
      </c>
      <c r="K1606">
        <f>Rating_Wiki_Economici[[#This Row],[IncassoMondiale]]-Rating_Wiki_Economici[[#This Row],[Budget]]</f>
        <v>130502600</v>
      </c>
      <c r="L1606">
        <f>LEN(TRIM(Rating_Wiki_Economici[[#This Row],[Trama]]))-LEN(SUBSTITUTE(Rating_Wiki_Economici[[#This Row],[Trama]]," ",""))+1</f>
        <v>755</v>
      </c>
      <c r="M1606">
        <f>TRUNC((LEN(TRIM(Rating_Wiki_Economici[[#This Row],[Cast]]))-LEN(SUBSTITUTE(Rating_Wiki_Economici[[#This Row],[Cast]]," ",""))+1)/2)</f>
        <v>5</v>
      </c>
      <c r="N16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606" s="1">
        <f>ROUND((Rating_Wiki_Economici[[#This Row],[RiferimentiSessualiNetti]]/Rating_Wiki_Economici[[#This Row],[LunghezzaTrama]])*1000000,0)</f>
        <v>27815</v>
      </c>
    </row>
    <row r="1607" spans="1:15" x14ac:dyDescent="0.45">
      <c r="A1607" s="1" t="s">
        <v>1683</v>
      </c>
      <c r="B1607" s="1" t="s">
        <v>48387</v>
      </c>
      <c r="C1607" s="1" t="s">
        <v>48388</v>
      </c>
      <c r="D1607">
        <v>2010</v>
      </c>
      <c r="E1607">
        <v>26000000</v>
      </c>
      <c r="F1607">
        <v>40168100</v>
      </c>
      <c r="G1607">
        <v>67647600</v>
      </c>
      <c r="H1607">
        <v>100</v>
      </c>
      <c r="I1607">
        <v>52</v>
      </c>
      <c r="J1607">
        <v>94333</v>
      </c>
      <c r="K1607">
        <f>Rating_Wiki_Economici[[#This Row],[IncassoMondiale]]-Rating_Wiki_Economici[[#This Row],[Budget]]</f>
        <v>41647600</v>
      </c>
      <c r="L1607">
        <f>LEN(TRIM(Rating_Wiki_Economici[[#This Row],[Trama]]))-LEN(SUBSTITUTE(Rating_Wiki_Economici[[#This Row],[Trama]]," ",""))+1</f>
        <v>693</v>
      </c>
      <c r="M1607">
        <f>TRUNC((LEN(TRIM(Rating_Wiki_Economici[[#This Row],[Cast]]))-LEN(SUBSTITUTE(Rating_Wiki_Economici[[#This Row],[Cast]]," ",""))+1)/2)</f>
        <v>10</v>
      </c>
      <c r="N16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07" s="1">
        <f>ROUND((Rating_Wiki_Economici[[#This Row],[RiferimentiSessualiNetti]]/Rating_Wiki_Economici[[#This Row],[LunghezzaTrama]])*1000000,0)</f>
        <v>15873</v>
      </c>
    </row>
    <row r="1608" spans="1:15" x14ac:dyDescent="0.45">
      <c r="A1608" s="1" t="s">
        <v>622</v>
      </c>
      <c r="B1608" s="1" t="s">
        <v>45033</v>
      </c>
      <c r="C1608" s="1" t="s">
        <v>45034</v>
      </c>
      <c r="D1608">
        <v>2004</v>
      </c>
      <c r="E1608">
        <v>100000000</v>
      </c>
      <c r="F1608">
        <v>118627100</v>
      </c>
      <c r="G1608">
        <v>212956000</v>
      </c>
      <c r="H1608">
        <v>108</v>
      </c>
      <c r="I1608">
        <v>68</v>
      </c>
      <c r="J1608">
        <v>187058</v>
      </c>
      <c r="K1608">
        <f>Rating_Wiki_Economici[[#This Row],[IncassoMondiale]]-Rating_Wiki_Economici[[#This Row],[Budget]]</f>
        <v>112956000</v>
      </c>
      <c r="L1608">
        <f>LEN(TRIM(Rating_Wiki_Economici[[#This Row],[Trama]]))-LEN(SUBSTITUTE(Rating_Wiki_Economici[[#This Row],[Trama]]," ",""))+1</f>
        <v>624</v>
      </c>
      <c r="M1608">
        <f>TRUNC((LEN(TRIM(Rating_Wiki_Economici[[#This Row],[Cast]]))-LEN(SUBSTITUTE(Rating_Wiki_Economici[[#This Row],[Cast]]," ",""))+1)/2)</f>
        <v>5</v>
      </c>
      <c r="N16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608" s="1">
        <f>ROUND((Rating_Wiki_Economici[[#This Row],[RiferimentiSessualiNetti]]/Rating_Wiki_Economici[[#This Row],[LunghezzaTrama]])*1000000,0)</f>
        <v>14423</v>
      </c>
    </row>
    <row r="1609" spans="1:15" x14ac:dyDescent="0.45">
      <c r="A1609" s="1" t="s">
        <v>2601</v>
      </c>
      <c r="B1609" s="1" t="s">
        <v>48389</v>
      </c>
      <c r="C1609" s="1" t="s">
        <v>48390</v>
      </c>
      <c r="D1609">
        <v>2010</v>
      </c>
      <c r="E1609">
        <v>20000000</v>
      </c>
      <c r="F1609">
        <v>12134900</v>
      </c>
      <c r="G1609">
        <v>28270400</v>
      </c>
      <c r="H1609">
        <v>116</v>
      </c>
      <c r="I1609">
        <v>71</v>
      </c>
      <c r="J1609">
        <v>108593</v>
      </c>
      <c r="K1609">
        <f>Rating_Wiki_Economici[[#This Row],[IncassoMondiale]]-Rating_Wiki_Economici[[#This Row],[Budget]]</f>
        <v>8270400</v>
      </c>
      <c r="L1609">
        <f>LEN(TRIM(Rating_Wiki_Economici[[#This Row],[Trama]]))-LEN(SUBSTITUTE(Rating_Wiki_Economici[[#This Row],[Trama]]," ",""))+1</f>
        <v>550</v>
      </c>
      <c r="M1609">
        <f>TRUNC((LEN(TRIM(Rating_Wiki_Economici[[#This Row],[Cast]]))-LEN(SUBSTITUTE(Rating_Wiki_Economici[[#This Row],[Cast]]," ",""))+1)/2)</f>
        <v>4</v>
      </c>
      <c r="N16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609" s="1">
        <f>ROUND((Rating_Wiki_Economici[[#This Row],[RiferimentiSessualiNetti]]/Rating_Wiki_Economici[[#This Row],[LunghezzaTrama]])*1000000,0)</f>
        <v>18182</v>
      </c>
    </row>
    <row r="1610" spans="1:15" x14ac:dyDescent="0.45">
      <c r="A1610" s="1" t="s">
        <v>1105</v>
      </c>
      <c r="B1610" s="1" t="s">
        <v>35455</v>
      </c>
      <c r="C1610" s="1" t="s">
        <v>35456</v>
      </c>
      <c r="D1610">
        <v>1987</v>
      </c>
      <c r="E1610">
        <v>15000000</v>
      </c>
      <c r="F1610">
        <v>65192400</v>
      </c>
      <c r="G1610">
        <v>120192400</v>
      </c>
      <c r="H1610">
        <v>109</v>
      </c>
      <c r="I1610">
        <v>76</v>
      </c>
      <c r="J1610">
        <v>223059</v>
      </c>
      <c r="K1610">
        <f>Rating_Wiki_Economici[[#This Row],[IncassoMondiale]]-Rating_Wiki_Economici[[#This Row],[Budget]]</f>
        <v>105192400</v>
      </c>
      <c r="L1610">
        <f>LEN(TRIM(Rating_Wiki_Economici[[#This Row],[Trama]]))-LEN(SUBSTITUTE(Rating_Wiki_Economici[[#This Row],[Trama]]," ",""))+1</f>
        <v>604</v>
      </c>
      <c r="M1610">
        <f>TRUNC((LEN(TRIM(Rating_Wiki_Economici[[#This Row],[Cast]]))-LEN(SUBSTITUTE(Rating_Wiki_Economici[[#This Row],[Cast]]," ",""))+1)/2)</f>
        <v>3</v>
      </c>
      <c r="N16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610" s="1">
        <f>ROUND((Rating_Wiki_Economici[[#This Row],[RiferimentiSessualiNetti]]/Rating_Wiki_Economici[[#This Row],[LunghezzaTrama]])*1000000,0)</f>
        <v>38079</v>
      </c>
    </row>
    <row r="1611" spans="1:15" x14ac:dyDescent="0.45">
      <c r="A1611" s="1" t="s">
        <v>375</v>
      </c>
      <c r="B1611" s="1" t="s">
        <v>38378</v>
      </c>
      <c r="C1611" s="1" t="s">
        <v>38379</v>
      </c>
      <c r="D1611">
        <v>1992</v>
      </c>
      <c r="E1611">
        <v>35000000</v>
      </c>
      <c r="F1611">
        <v>144731500</v>
      </c>
      <c r="G1611">
        <v>319700000</v>
      </c>
      <c r="H1611">
        <v>118</v>
      </c>
      <c r="I1611">
        <v>67</v>
      </c>
      <c r="J1611">
        <v>148486</v>
      </c>
      <c r="K1611">
        <f>Rating_Wiki_Economici[[#This Row],[IncassoMondiale]]-Rating_Wiki_Economici[[#This Row],[Budget]]</f>
        <v>284700000</v>
      </c>
      <c r="L1611">
        <f>LEN(TRIM(Rating_Wiki_Economici[[#This Row],[Trama]]))-LEN(SUBSTITUTE(Rating_Wiki_Economici[[#This Row],[Trama]]," ",""))+1</f>
        <v>838</v>
      </c>
      <c r="M1611">
        <f>TRUNC((LEN(TRIM(Rating_Wiki_Economici[[#This Row],[Cast]]))-LEN(SUBSTITUTE(Rating_Wiki_Economici[[#This Row],[Cast]]," ",""))+1)/2)</f>
        <v>4</v>
      </c>
      <c r="N16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611" s="1">
        <f>ROUND((Rating_Wiki_Economici[[#This Row],[RiferimentiSessualiNetti]]/Rating_Wiki_Economici[[#This Row],[LunghezzaTrama]])*1000000,0)</f>
        <v>20286</v>
      </c>
    </row>
    <row r="1612" spans="1:15" x14ac:dyDescent="0.45">
      <c r="A1612" s="1" t="s">
        <v>444</v>
      </c>
      <c r="B1612" s="1" t="s">
        <v>42175</v>
      </c>
      <c r="C1612" s="1" t="s">
        <v>42176</v>
      </c>
      <c r="D1612">
        <v>1998</v>
      </c>
      <c r="E1612">
        <v>140000000</v>
      </c>
      <c r="F1612">
        <v>130444600</v>
      </c>
      <c r="G1612">
        <v>285400000</v>
      </c>
      <c r="H1612">
        <v>127</v>
      </c>
      <c r="I1612">
        <v>66</v>
      </c>
      <c r="J1612">
        <v>145725</v>
      </c>
      <c r="K1612">
        <f>Rating_Wiki_Economici[[#This Row],[IncassoMondiale]]-Rating_Wiki_Economici[[#This Row],[Budget]]</f>
        <v>145400000</v>
      </c>
      <c r="L1612">
        <f>LEN(TRIM(Rating_Wiki_Economici[[#This Row],[Trama]]))-LEN(SUBSTITUTE(Rating_Wiki_Economici[[#This Row],[Trama]]," ",""))+1</f>
        <v>685</v>
      </c>
      <c r="M1612">
        <f>TRUNC((LEN(TRIM(Rating_Wiki_Economici[[#This Row],[Cast]]))-LEN(SUBSTITUTE(Rating_Wiki_Economici[[#This Row],[Cast]]," ",""))+1)/2)</f>
        <v>6</v>
      </c>
      <c r="N16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612" s="1">
        <f>ROUND((Rating_Wiki_Economici[[#This Row],[RiferimentiSessualiNetti]]/Rating_Wiki_Economici[[#This Row],[LunghezzaTrama]])*1000000,0)</f>
        <v>7299</v>
      </c>
    </row>
    <row r="1613" spans="1:15" x14ac:dyDescent="0.45">
      <c r="A1613" s="1" t="s">
        <v>3914</v>
      </c>
      <c r="B1613" s="1" t="s">
        <v>46227</v>
      </c>
      <c r="C1613" s="1" t="s">
        <v>46228</v>
      </c>
      <c r="D1613">
        <v>2006</v>
      </c>
      <c r="E1613">
        <v>4000000</v>
      </c>
      <c r="F1613">
        <v>4630000</v>
      </c>
      <c r="G1613">
        <v>4630000</v>
      </c>
      <c r="H1613">
        <v>84</v>
      </c>
      <c r="I1613">
        <v>60</v>
      </c>
      <c r="J1613">
        <v>22088</v>
      </c>
      <c r="K1613">
        <f>Rating_Wiki_Economici[[#This Row],[IncassoMondiale]]-Rating_Wiki_Economici[[#This Row],[Budget]]</f>
        <v>630000</v>
      </c>
      <c r="L1613">
        <f>LEN(TRIM(Rating_Wiki_Economici[[#This Row],[Trama]]))-LEN(SUBSTITUTE(Rating_Wiki_Economici[[#This Row],[Trama]]," ",""))+1</f>
        <v>677</v>
      </c>
      <c r="M1613">
        <f>TRUNC((LEN(TRIM(Rating_Wiki_Economici[[#This Row],[Cast]]))-LEN(SUBSTITUTE(Rating_Wiki_Economici[[#This Row],[Cast]]," ",""))+1)/2)</f>
        <v>3</v>
      </c>
      <c r="N16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613" s="1">
        <f>ROUND((Rating_Wiki_Economici[[#This Row],[RiferimentiSessualiNetti]]/Rating_Wiki_Economici[[#This Row],[LunghezzaTrama]])*1000000,0)</f>
        <v>44313</v>
      </c>
    </row>
    <row r="1614" spans="1:15" x14ac:dyDescent="0.45">
      <c r="A1614" s="1" t="s">
        <v>1681</v>
      </c>
      <c r="B1614" s="1" t="s">
        <v>46229</v>
      </c>
      <c r="C1614" s="1" t="s">
        <v>46230</v>
      </c>
      <c r="D1614">
        <v>2006</v>
      </c>
      <c r="E1614">
        <v>13000000</v>
      </c>
      <c r="F1614">
        <v>13756100</v>
      </c>
      <c r="G1614">
        <v>67868000</v>
      </c>
      <c r="H1614">
        <v>141</v>
      </c>
      <c r="I1614">
        <v>79</v>
      </c>
      <c r="J1614">
        <v>147871</v>
      </c>
      <c r="K1614">
        <f>Rating_Wiki_Economici[[#This Row],[IncassoMondiale]]-Rating_Wiki_Economici[[#This Row],[Budget]]</f>
        <v>54868000</v>
      </c>
      <c r="L1614">
        <f>LEN(TRIM(Rating_Wiki_Economici[[#This Row],[Trama]]))-LEN(SUBSTITUTE(Rating_Wiki_Economici[[#This Row],[Trama]]," ",""))+1</f>
        <v>748</v>
      </c>
      <c r="M1614">
        <f>TRUNC((LEN(TRIM(Rating_Wiki_Economici[[#This Row],[Cast]]))-LEN(SUBSTITUTE(Rating_Wiki_Economici[[#This Row],[Cast]]," ",""))+1)/2)</f>
        <v>4</v>
      </c>
      <c r="N16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614" s="1">
        <f>ROUND((Rating_Wiki_Economici[[#This Row],[RiferimentiSessualiNetti]]/Rating_Wiki_Economici[[#This Row],[LunghezzaTrama]])*1000000,0)</f>
        <v>13369</v>
      </c>
    </row>
    <row r="1615" spans="1:15" x14ac:dyDescent="0.45">
      <c r="A1615" s="1" t="s">
        <v>4043</v>
      </c>
      <c r="B1615" s="1" t="s">
        <v>48391</v>
      </c>
      <c r="C1615" s="1" t="s">
        <v>48392</v>
      </c>
      <c r="D1615">
        <v>2010</v>
      </c>
      <c r="E1615">
        <v>3000000</v>
      </c>
      <c r="F1615">
        <v>2848600</v>
      </c>
      <c r="G1615">
        <v>3237500</v>
      </c>
      <c r="H1615">
        <v>110</v>
      </c>
      <c r="I1615">
        <v>63</v>
      </c>
      <c r="J1615">
        <v>4496</v>
      </c>
      <c r="K1615">
        <f>Rating_Wiki_Economici[[#This Row],[IncassoMondiale]]-Rating_Wiki_Economici[[#This Row],[Budget]]</f>
        <v>237500</v>
      </c>
      <c r="L1615">
        <f>LEN(TRIM(Rating_Wiki_Economici[[#This Row],[Trama]]))-LEN(SUBSTITUTE(Rating_Wiki_Economici[[#This Row],[Trama]]," ",""))+1</f>
        <v>607</v>
      </c>
      <c r="M1615">
        <f>TRUNC((LEN(TRIM(Rating_Wiki_Economici[[#This Row],[Cast]]))-LEN(SUBSTITUTE(Rating_Wiki_Economici[[#This Row],[Cast]]," ",""))+1)/2)</f>
        <v>5</v>
      </c>
      <c r="N16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615" s="1">
        <f>ROUND((Rating_Wiki_Economici[[#This Row],[RiferimentiSessualiNetti]]/Rating_Wiki_Economici[[#This Row],[LunghezzaTrama]])*1000000,0)</f>
        <v>31301</v>
      </c>
    </row>
    <row r="1616" spans="1:15" x14ac:dyDescent="0.45">
      <c r="A1616" s="1" t="s">
        <v>1477</v>
      </c>
      <c r="B1616" s="1" t="s">
        <v>48393</v>
      </c>
      <c r="C1616" s="1" t="s">
        <v>48394</v>
      </c>
      <c r="D1616">
        <v>2010</v>
      </c>
      <c r="E1616">
        <v>30000000</v>
      </c>
      <c r="F1616">
        <v>53032500</v>
      </c>
      <c r="G1616">
        <v>82148500</v>
      </c>
      <c r="H1616">
        <v>105</v>
      </c>
      <c r="I1616">
        <v>65</v>
      </c>
      <c r="J1616">
        <v>87451</v>
      </c>
      <c r="K1616">
        <f>Rating_Wiki_Economici[[#This Row],[IncassoMondiale]]-Rating_Wiki_Economici[[#This Row],[Budget]]</f>
        <v>52148500</v>
      </c>
      <c r="L1616">
        <f>LEN(TRIM(Rating_Wiki_Economici[[#This Row],[Trama]]))-LEN(SUBSTITUTE(Rating_Wiki_Economici[[#This Row],[Trama]]," ",""))+1</f>
        <v>424</v>
      </c>
      <c r="M1616">
        <f>TRUNC((LEN(TRIM(Rating_Wiki_Economici[[#This Row],[Cast]]))-LEN(SUBSTITUTE(Rating_Wiki_Economici[[#This Row],[Cast]]," ",""))+1)/2)</f>
        <v>5</v>
      </c>
      <c r="N16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616" s="1">
        <f>ROUND((Rating_Wiki_Economici[[#This Row],[RiferimentiSessualiNetti]]/Rating_Wiki_Economici[[#This Row],[LunghezzaTrama]])*1000000,0)</f>
        <v>40094</v>
      </c>
    </row>
    <row r="1617" spans="1:15" x14ac:dyDescent="0.45">
      <c r="A1617" s="1" t="s">
        <v>408</v>
      </c>
      <c r="B1617" s="1" t="s">
        <v>41589</v>
      </c>
      <c r="C1617" s="1" t="s">
        <v>41590</v>
      </c>
      <c r="D1617">
        <v>1997</v>
      </c>
      <c r="E1617">
        <v>45000000</v>
      </c>
      <c r="F1617">
        <v>181410600</v>
      </c>
      <c r="G1617">
        <v>302710600</v>
      </c>
      <c r="H1617">
        <v>86</v>
      </c>
      <c r="I1617">
        <v>69</v>
      </c>
      <c r="J1617">
        <v>264935</v>
      </c>
      <c r="K1617">
        <f>Rating_Wiki_Economici[[#This Row],[IncassoMondiale]]-Rating_Wiki_Economici[[#This Row],[Budget]]</f>
        <v>257710600</v>
      </c>
      <c r="L1617">
        <f>LEN(TRIM(Rating_Wiki_Economici[[#This Row],[Trama]]))-LEN(SUBSTITUTE(Rating_Wiki_Economici[[#This Row],[Trama]]," ",""))+1</f>
        <v>908</v>
      </c>
      <c r="M1617">
        <f>TRUNC((LEN(TRIM(Rating_Wiki_Economici[[#This Row],[Cast]]))-LEN(SUBSTITUTE(Rating_Wiki_Economici[[#This Row],[Cast]]," ",""))+1)/2)</f>
        <v>6</v>
      </c>
      <c r="N16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617" s="1">
        <f>ROUND((Rating_Wiki_Economici[[#This Row],[RiferimentiSessualiNetti]]/Rating_Wiki_Economici[[#This Row],[LunghezzaTrama]])*1000000,0)</f>
        <v>33040</v>
      </c>
    </row>
    <row r="1618" spans="1:15" x14ac:dyDescent="0.45">
      <c r="A1618" s="1" t="s">
        <v>889</v>
      </c>
      <c r="B1618" s="1" t="s">
        <v>60761</v>
      </c>
      <c r="C1618" s="1" t="s">
        <v>60762</v>
      </c>
      <c r="D1618">
        <v>1989</v>
      </c>
      <c r="E1618">
        <v>42000000</v>
      </c>
      <c r="F1618">
        <v>34667000</v>
      </c>
      <c r="G1618">
        <v>156167000</v>
      </c>
      <c r="H1618">
        <v>133</v>
      </c>
      <c r="I1618">
        <v>66</v>
      </c>
      <c r="J1618">
        <v>87734</v>
      </c>
      <c r="K1618">
        <f>Rating_Wiki_Economici[[#This Row],[IncassoMondiale]]-Rating_Wiki_Economici[[#This Row],[Budget]]</f>
        <v>114167000</v>
      </c>
      <c r="L1618">
        <f>LEN(TRIM(Rating_Wiki_Economici[[#This Row],[Trama]]))-LEN(SUBSTITUTE(Rating_Wiki_Economici[[#This Row],[Trama]]," ",""))+1</f>
        <v>636</v>
      </c>
      <c r="M1618">
        <f>TRUNC((LEN(TRIM(Rating_Wiki_Economici[[#This Row],[Cast]]))-LEN(SUBSTITUTE(Rating_Wiki_Economici[[#This Row],[Cast]]," ",""))+1)/2)</f>
        <v>4</v>
      </c>
      <c r="N16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618" s="1">
        <f>ROUND((Rating_Wiki_Economici[[#This Row],[RiferimentiSessualiNetti]]/Rating_Wiki_Economici[[#This Row],[LunghezzaTrama]])*1000000,0)</f>
        <v>23585</v>
      </c>
    </row>
    <row r="1619" spans="1:15" x14ac:dyDescent="0.45">
      <c r="A1619" s="1" t="s">
        <v>1642</v>
      </c>
      <c r="B1619" s="1" t="s">
        <v>46929</v>
      </c>
      <c r="C1619" s="1" t="s">
        <v>46930</v>
      </c>
      <c r="D1619">
        <v>2007</v>
      </c>
      <c r="E1619">
        <v>35000000</v>
      </c>
      <c r="F1619">
        <v>43799800</v>
      </c>
      <c r="G1619">
        <v>70187100</v>
      </c>
      <c r="H1619">
        <v>91</v>
      </c>
      <c r="I1619">
        <v>53</v>
      </c>
      <c r="J1619">
        <v>36634</v>
      </c>
      <c r="K1619">
        <f>Rating_Wiki_Economici[[#This Row],[IncassoMondiale]]-Rating_Wiki_Economici[[#This Row],[Budget]]</f>
        <v>35187100</v>
      </c>
      <c r="L1619">
        <f>LEN(TRIM(Rating_Wiki_Economici[[#This Row],[Trama]]))-LEN(SUBSTITUTE(Rating_Wiki_Economici[[#This Row],[Trama]]," ",""))+1</f>
        <v>501</v>
      </c>
      <c r="M1619">
        <f>TRUNC((LEN(TRIM(Rating_Wiki_Economici[[#This Row],[Cast]]))-LEN(SUBSTITUTE(Rating_Wiki_Economici[[#This Row],[Cast]]," ",""))+1)/2)</f>
        <v>3</v>
      </c>
      <c r="N16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619" s="1">
        <f>ROUND((Rating_Wiki_Economici[[#This Row],[RiferimentiSessualiNetti]]/Rating_Wiki_Economici[[#This Row],[LunghezzaTrama]])*1000000,0)</f>
        <v>25948</v>
      </c>
    </row>
    <row r="1620" spans="1:15" x14ac:dyDescent="0.45">
      <c r="A1620" s="1" t="s">
        <v>1267</v>
      </c>
      <c r="B1620" s="1" t="s">
        <v>42694</v>
      </c>
      <c r="C1620" s="1" t="s">
        <v>42695</v>
      </c>
      <c r="D1620">
        <v>2017</v>
      </c>
      <c r="E1620">
        <v>58000000</v>
      </c>
      <c r="F1620">
        <v>30234000</v>
      </c>
      <c r="G1620">
        <v>101003300</v>
      </c>
      <c r="H1620">
        <v>125</v>
      </c>
      <c r="I1620">
        <v>77</v>
      </c>
      <c r="J1620">
        <v>64</v>
      </c>
      <c r="K1620">
        <f>Rating_Wiki_Economici[[#This Row],[IncassoMondiale]]-Rating_Wiki_Economici[[#This Row],[Budget]]</f>
        <v>43003300</v>
      </c>
      <c r="L1620">
        <f>LEN(TRIM(Rating_Wiki_Economici[[#This Row],[Trama]]))-LEN(SUBSTITUTE(Rating_Wiki_Economici[[#This Row],[Trama]]," ",""))+1</f>
        <v>847</v>
      </c>
      <c r="M1620">
        <f>TRUNC((LEN(TRIM(Rating_Wiki_Economici[[#This Row],[Cast]]))-LEN(SUBSTITUTE(Rating_Wiki_Economici[[#This Row],[Cast]]," ",""))+1)/2)</f>
        <v>3</v>
      </c>
      <c r="N16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620" s="1">
        <f>ROUND((Rating_Wiki_Economici[[#This Row],[RiferimentiSessualiNetti]]/Rating_Wiki_Economici[[#This Row],[LunghezzaTrama]])*1000000,0)</f>
        <v>35419</v>
      </c>
    </row>
    <row r="1621" spans="1:15" x14ac:dyDescent="0.45">
      <c r="A1621" s="1" t="s">
        <v>2764</v>
      </c>
      <c r="B1621" s="1" t="s">
        <v>43623</v>
      </c>
      <c r="C1621" s="1" t="s">
        <v>43624</v>
      </c>
      <c r="D1621">
        <v>2001</v>
      </c>
      <c r="E1621">
        <v>18000000</v>
      </c>
      <c r="F1621">
        <v>15652600</v>
      </c>
      <c r="G1621">
        <v>23889200</v>
      </c>
      <c r="H1621">
        <v>125</v>
      </c>
      <c r="I1621">
        <v>75</v>
      </c>
      <c r="J1621">
        <v>41906</v>
      </c>
      <c r="K1621">
        <f>Rating_Wiki_Economici[[#This Row],[IncassoMondiale]]-Rating_Wiki_Economici[[#This Row],[Budget]]</f>
        <v>5889200</v>
      </c>
      <c r="L1621">
        <f>LEN(TRIM(Rating_Wiki_Economici[[#This Row],[Trama]]))-LEN(SUBSTITUTE(Rating_Wiki_Economici[[#This Row],[Trama]]," ",""))+1</f>
        <v>404</v>
      </c>
      <c r="M1621">
        <f>TRUNC((LEN(TRIM(Rating_Wiki_Economici[[#This Row],[Cast]]))-LEN(SUBSTITUTE(Rating_Wiki_Economici[[#This Row],[Cast]]," ",""))+1)/2)</f>
        <v>5</v>
      </c>
      <c r="N16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621" s="1">
        <f>ROUND((Rating_Wiki_Economici[[#This Row],[RiferimentiSessualiNetti]]/Rating_Wiki_Economici[[#This Row],[LunghezzaTrama]])*1000000,0)</f>
        <v>14851</v>
      </c>
    </row>
    <row r="1622" spans="1:15" x14ac:dyDescent="0.45">
      <c r="A1622" s="1" t="s">
        <v>1208</v>
      </c>
      <c r="B1622" s="1" t="s">
        <v>48395</v>
      </c>
      <c r="C1622" s="1" t="s">
        <v>48396</v>
      </c>
      <c r="D1622">
        <v>2010</v>
      </c>
      <c r="E1622">
        <v>38000000</v>
      </c>
      <c r="F1622">
        <v>53374700</v>
      </c>
      <c r="G1622">
        <v>105887800</v>
      </c>
      <c r="H1622">
        <v>114</v>
      </c>
      <c r="I1622">
        <v>65</v>
      </c>
      <c r="J1622">
        <v>115082</v>
      </c>
      <c r="K1622">
        <f>Rating_Wiki_Economici[[#This Row],[IncassoMondiale]]-Rating_Wiki_Economici[[#This Row],[Budget]]</f>
        <v>67887800</v>
      </c>
      <c r="L1622">
        <f>LEN(TRIM(Rating_Wiki_Economici[[#This Row],[Trama]]))-LEN(SUBSTITUTE(Rating_Wiki_Economici[[#This Row],[Trama]]," ",""))+1</f>
        <v>743</v>
      </c>
      <c r="M1622">
        <f>TRUNC((LEN(TRIM(Rating_Wiki_Economici[[#This Row],[Cast]]))-LEN(SUBSTITUTE(Rating_Wiki_Economici[[#This Row],[Cast]]," ",""))+1)/2)</f>
        <v>2</v>
      </c>
      <c r="N16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622" s="1">
        <f>ROUND((Rating_Wiki_Economici[[#This Row],[RiferimentiSessualiNetti]]/Rating_Wiki_Economici[[#This Row],[LunghezzaTrama]])*1000000,0)</f>
        <v>26918</v>
      </c>
    </row>
    <row r="1623" spans="1:15" x14ac:dyDescent="0.45">
      <c r="A1623" s="1" t="s">
        <v>4576</v>
      </c>
      <c r="B1623" s="1" t="s">
        <v>47940</v>
      </c>
      <c r="C1623" s="1" t="s">
        <v>47941</v>
      </c>
      <c r="D1623">
        <v>2010</v>
      </c>
      <c r="E1623">
        <v>4500000</v>
      </c>
      <c r="F1623">
        <v>281400</v>
      </c>
      <c r="G1623">
        <v>281400</v>
      </c>
      <c r="H1623">
        <v>98</v>
      </c>
      <c r="I1623">
        <v>64</v>
      </c>
      <c r="J1623">
        <v>6553</v>
      </c>
      <c r="K1623">
        <f>Rating_Wiki_Economici[[#This Row],[IncassoMondiale]]-Rating_Wiki_Economici[[#This Row],[Budget]]</f>
        <v>-4218600</v>
      </c>
      <c r="L1623">
        <f>LEN(TRIM(Rating_Wiki_Economici[[#This Row],[Trama]]))-LEN(SUBSTITUTE(Rating_Wiki_Economici[[#This Row],[Trama]]," ",""))+1</f>
        <v>567</v>
      </c>
      <c r="M1623">
        <f>TRUNC((LEN(TRIM(Rating_Wiki_Economici[[#This Row],[Cast]]))-LEN(SUBSTITUTE(Rating_Wiki_Economici[[#This Row],[Cast]]," ",""))+1)/2)</f>
        <v>2</v>
      </c>
      <c r="N16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623" s="1">
        <f>ROUND((Rating_Wiki_Economici[[#This Row],[RiferimentiSessualiNetti]]/Rating_Wiki_Economici[[#This Row],[LunghezzaTrama]])*1000000,0)</f>
        <v>26455</v>
      </c>
    </row>
    <row r="1624" spans="1:15" x14ac:dyDescent="0.45">
      <c r="A1624" s="1" t="s">
        <v>139</v>
      </c>
      <c r="B1624" s="1" t="s">
        <v>49425</v>
      </c>
      <c r="C1624" s="1" t="s">
        <v>49426</v>
      </c>
      <c r="D1624">
        <v>2012</v>
      </c>
      <c r="E1624">
        <v>120000000</v>
      </c>
      <c r="F1624">
        <v>124987000</v>
      </c>
      <c r="G1624">
        <v>607987000</v>
      </c>
      <c r="H1624">
        <v>127</v>
      </c>
      <c r="I1624">
        <v>79</v>
      </c>
      <c r="J1624">
        <v>546333</v>
      </c>
      <c r="K1624">
        <f>Rating_Wiki_Economici[[#This Row],[IncassoMondiale]]-Rating_Wiki_Economici[[#This Row],[Budget]]</f>
        <v>487987000</v>
      </c>
      <c r="L1624">
        <f>LEN(TRIM(Rating_Wiki_Economici[[#This Row],[Trama]]))-LEN(SUBSTITUTE(Rating_Wiki_Economici[[#This Row],[Trama]]," ",""))+1</f>
        <v>701</v>
      </c>
      <c r="M1624">
        <f>TRUNC((LEN(TRIM(Rating_Wiki_Economici[[#This Row],[Cast]]))-LEN(SUBSTITUTE(Rating_Wiki_Economici[[#This Row],[Cast]]," ",""))+1)/2)</f>
        <v>4</v>
      </c>
      <c r="N16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624" s="1">
        <f>ROUND((Rating_Wiki_Economici[[#This Row],[RiferimentiSessualiNetti]]/Rating_Wiki_Economici[[#This Row],[LunghezzaTrama]])*1000000,0)</f>
        <v>18545</v>
      </c>
    </row>
    <row r="1625" spans="1:15" x14ac:dyDescent="0.45">
      <c r="A1625" s="1" t="s">
        <v>3204</v>
      </c>
      <c r="B1625" s="1" t="s">
        <v>44082</v>
      </c>
      <c r="C1625" s="1" t="s">
        <v>44083</v>
      </c>
      <c r="D1625">
        <v>2002</v>
      </c>
      <c r="E1625">
        <v>40000000</v>
      </c>
      <c r="F1625">
        <v>14448600</v>
      </c>
      <c r="G1625">
        <v>14448600</v>
      </c>
      <c r="H1625">
        <v>103</v>
      </c>
      <c r="I1625">
        <v>58</v>
      </c>
      <c r="J1625">
        <v>22182</v>
      </c>
      <c r="K1625">
        <f>Rating_Wiki_Economici[[#This Row],[IncassoMondiale]]-Rating_Wiki_Economici[[#This Row],[Budget]]</f>
        <v>-25551400</v>
      </c>
      <c r="L1625">
        <f>LEN(TRIM(Rating_Wiki_Economici[[#This Row],[Trama]]))-LEN(SUBSTITUTE(Rating_Wiki_Economici[[#This Row],[Trama]]," ",""))+1</f>
        <v>561</v>
      </c>
      <c r="M1625">
        <f>TRUNC((LEN(TRIM(Rating_Wiki_Economici[[#This Row],[Cast]]))-LEN(SUBSTITUTE(Rating_Wiki_Economici[[#This Row],[Cast]]," ",""))+1)/2)</f>
        <v>4</v>
      </c>
      <c r="N16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625" s="1">
        <f>ROUND((Rating_Wiki_Economici[[#This Row],[RiferimentiSessualiNetti]]/Rating_Wiki_Economici[[#This Row],[LunghezzaTrama]])*1000000,0)</f>
        <v>30303</v>
      </c>
    </row>
    <row r="1626" spans="1:15" x14ac:dyDescent="0.45">
      <c r="A1626" s="1" t="s">
        <v>3383</v>
      </c>
      <c r="B1626" s="1" t="s">
        <v>34464</v>
      </c>
      <c r="C1626" s="1" t="s">
        <v>34465</v>
      </c>
      <c r="D1626">
        <v>1985</v>
      </c>
      <c r="E1626">
        <v>25000000</v>
      </c>
      <c r="F1626">
        <v>11603500</v>
      </c>
      <c r="G1626">
        <v>11603500</v>
      </c>
      <c r="H1626">
        <v>101</v>
      </c>
      <c r="I1626">
        <v>61</v>
      </c>
      <c r="J1626">
        <v>20581</v>
      </c>
      <c r="K1626">
        <f>Rating_Wiki_Economici[[#This Row],[IncassoMondiale]]-Rating_Wiki_Economici[[#This Row],[Budget]]</f>
        <v>-13396500</v>
      </c>
      <c r="L1626">
        <f>LEN(TRIM(Rating_Wiki_Economici[[#This Row],[Trama]]))-LEN(SUBSTITUTE(Rating_Wiki_Economici[[#This Row],[Trama]]," ",""))+1</f>
        <v>539</v>
      </c>
      <c r="M1626">
        <f>TRUNC((LEN(TRIM(Rating_Wiki_Economici[[#This Row],[Cast]]))-LEN(SUBSTITUTE(Rating_Wiki_Economici[[#This Row],[Cast]]," ",""))+1)/2)</f>
        <v>2</v>
      </c>
      <c r="N16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626" s="1">
        <f>ROUND((Rating_Wiki_Economici[[#This Row],[RiferimentiSessualiNetti]]/Rating_Wiki_Economici[[#This Row],[LunghezzaTrama]])*1000000,0)</f>
        <v>25974</v>
      </c>
    </row>
    <row r="1627" spans="1:15" x14ac:dyDescent="0.45">
      <c r="A1627" s="1" t="s">
        <v>3802</v>
      </c>
      <c r="B1627" s="1" t="s">
        <v>42696</v>
      </c>
      <c r="C1627" s="1" t="s">
        <v>42697</v>
      </c>
      <c r="D1627">
        <v>1999</v>
      </c>
      <c r="E1627">
        <v>13000000</v>
      </c>
      <c r="F1627">
        <v>5871600</v>
      </c>
      <c r="G1627">
        <v>5871600</v>
      </c>
      <c r="H1627">
        <v>99</v>
      </c>
      <c r="I1627">
        <v>60</v>
      </c>
      <c r="J1627">
        <v>3395</v>
      </c>
      <c r="K1627">
        <f>Rating_Wiki_Economici[[#This Row],[IncassoMondiale]]-Rating_Wiki_Economici[[#This Row],[Budget]]</f>
        <v>-7128400</v>
      </c>
      <c r="L1627">
        <f>LEN(TRIM(Rating_Wiki_Economici[[#This Row],[Trama]]))-LEN(SUBSTITUTE(Rating_Wiki_Economici[[#This Row],[Trama]]," ",""))+1</f>
        <v>806</v>
      </c>
      <c r="M1627">
        <f>TRUNC((LEN(TRIM(Rating_Wiki_Economici[[#This Row],[Cast]]))-LEN(SUBSTITUTE(Rating_Wiki_Economici[[#This Row],[Cast]]," ",""))+1)/2)</f>
        <v>3</v>
      </c>
      <c r="N16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627" s="1">
        <f>ROUND((Rating_Wiki_Economici[[#This Row],[RiferimentiSessualiNetti]]/Rating_Wiki_Economici[[#This Row],[LunghezzaTrama]])*1000000,0)</f>
        <v>28536</v>
      </c>
    </row>
    <row r="1628" spans="1:15" x14ac:dyDescent="0.45">
      <c r="A1628" s="1" t="s">
        <v>4342</v>
      </c>
      <c r="B1628" s="1" t="s">
        <v>38380</v>
      </c>
      <c r="C1628" s="1" t="s">
        <v>38381</v>
      </c>
      <c r="D1628">
        <v>1992</v>
      </c>
      <c r="E1628">
        <v>5000000</v>
      </c>
      <c r="F1628">
        <v>1050900</v>
      </c>
      <c r="G1628">
        <v>1050900</v>
      </c>
      <c r="H1628">
        <v>103</v>
      </c>
      <c r="I1628">
        <v>68</v>
      </c>
      <c r="J1628">
        <v>4870</v>
      </c>
      <c r="K1628">
        <f>Rating_Wiki_Economici[[#This Row],[IncassoMondiale]]-Rating_Wiki_Economici[[#This Row],[Budget]]</f>
        <v>-3949100</v>
      </c>
      <c r="L1628">
        <f>LEN(TRIM(Rating_Wiki_Economici[[#This Row],[Trama]]))-LEN(SUBSTITUTE(Rating_Wiki_Economici[[#This Row],[Trama]]," ",""))+1</f>
        <v>301</v>
      </c>
      <c r="M1628">
        <f>TRUNC((LEN(TRIM(Rating_Wiki_Economici[[#This Row],[Cast]]))-LEN(SUBSTITUTE(Rating_Wiki_Economici[[#This Row],[Cast]]," ",""))+1)/2)</f>
        <v>3</v>
      </c>
      <c r="N16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628" s="1">
        <f>ROUND((Rating_Wiki_Economici[[#This Row],[RiferimentiSessualiNetti]]/Rating_Wiki_Economici[[#This Row],[LunghezzaTrama]])*1000000,0)</f>
        <v>46512</v>
      </c>
    </row>
    <row r="1629" spans="1:15" x14ac:dyDescent="0.45">
      <c r="A1629" s="1" t="s">
        <v>934</v>
      </c>
      <c r="B1629" s="1" t="s">
        <v>51387</v>
      </c>
      <c r="C1629" s="1" t="s">
        <v>51388</v>
      </c>
      <c r="D1629">
        <v>2016</v>
      </c>
      <c r="E1629">
        <v>5000000</v>
      </c>
      <c r="F1629">
        <v>67268800</v>
      </c>
      <c r="G1629">
        <v>148868800</v>
      </c>
      <c r="H1629">
        <v>87</v>
      </c>
      <c r="I1629">
        <v>64</v>
      </c>
      <c r="J1629">
        <v>982</v>
      </c>
      <c r="K1629">
        <f>Rating_Wiki_Economici[[#This Row],[IncassoMondiale]]-Rating_Wiki_Economici[[#This Row],[Budget]]</f>
        <v>143868800</v>
      </c>
      <c r="L1629">
        <f>LEN(TRIM(Rating_Wiki_Economici[[#This Row],[Trama]]))-LEN(SUBSTITUTE(Rating_Wiki_Economici[[#This Row],[Trama]]," ",""))+1</f>
        <v>681</v>
      </c>
      <c r="M1629">
        <f>TRUNC((LEN(TRIM(Rating_Wiki_Economici[[#This Row],[Cast]]))-LEN(SUBSTITUTE(Rating_Wiki_Economici[[#This Row],[Cast]]," ",""))+1)/2)</f>
        <v>1</v>
      </c>
      <c r="N16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629" s="1">
        <f>ROUND((Rating_Wiki_Economici[[#This Row],[RiferimentiSessualiNetti]]/Rating_Wiki_Economici[[#This Row],[LunghezzaTrama]])*1000000,0)</f>
        <v>38179</v>
      </c>
    </row>
    <row r="1630" spans="1:15" x14ac:dyDescent="0.45">
      <c r="A1630" s="1" t="s">
        <v>3993</v>
      </c>
      <c r="B1630" s="1" t="s">
        <v>48812</v>
      </c>
      <c r="C1630" s="1" t="s">
        <v>48813</v>
      </c>
      <c r="D1630">
        <v>2011</v>
      </c>
      <c r="E1630">
        <v>250000</v>
      </c>
      <c r="F1630">
        <v>3395400</v>
      </c>
      <c r="G1630">
        <v>3731500</v>
      </c>
      <c r="H1630">
        <v>86</v>
      </c>
      <c r="I1630">
        <v>67</v>
      </c>
      <c r="J1630">
        <v>56522</v>
      </c>
      <c r="K1630">
        <f>Rating_Wiki_Economici[[#This Row],[IncassoMondiale]]-Rating_Wiki_Economici[[#This Row],[Budget]]</f>
        <v>3481500</v>
      </c>
      <c r="L1630">
        <f>LEN(TRIM(Rating_Wiki_Economici[[#This Row],[Trama]]))-LEN(SUBSTITUTE(Rating_Wiki_Economici[[#This Row],[Trama]]," ",""))+1</f>
        <v>512</v>
      </c>
      <c r="M1630">
        <f>TRUNC((LEN(TRIM(Rating_Wiki_Economici[[#This Row],[Cast]]))-LEN(SUBSTITUTE(Rating_Wiki_Economici[[#This Row],[Cast]]," ",""))+1)/2)</f>
        <v>11</v>
      </c>
      <c r="N16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630" s="1">
        <f>ROUND((Rating_Wiki_Economici[[#This Row],[RiferimentiSessualiNetti]]/Rating_Wiki_Economici[[#This Row],[LunghezzaTrama]])*1000000,0)</f>
        <v>54688</v>
      </c>
    </row>
    <row r="1631" spans="1:15" x14ac:dyDescent="0.45">
      <c r="A1631" s="1" t="s">
        <v>1760</v>
      </c>
      <c r="B1631" s="1" t="s">
        <v>44084</v>
      </c>
      <c r="C1631" s="1" t="s">
        <v>44085</v>
      </c>
      <c r="D1631">
        <v>2002</v>
      </c>
      <c r="E1631">
        <v>30000000</v>
      </c>
      <c r="F1631">
        <v>51432400</v>
      </c>
      <c r="G1631">
        <v>62432400</v>
      </c>
      <c r="H1631">
        <v>99</v>
      </c>
      <c r="I1631">
        <v>52</v>
      </c>
      <c r="J1631">
        <v>17888</v>
      </c>
      <c r="K1631">
        <f>Rating_Wiki_Economici[[#This Row],[IncassoMondiale]]-Rating_Wiki_Economici[[#This Row],[Budget]]</f>
        <v>32432400</v>
      </c>
      <c r="L1631">
        <f>LEN(TRIM(Rating_Wiki_Economici[[#This Row],[Trama]]))-LEN(SUBSTITUTE(Rating_Wiki_Economici[[#This Row],[Trama]]," ",""))+1</f>
        <v>619</v>
      </c>
      <c r="M1631">
        <f>TRUNC((LEN(TRIM(Rating_Wiki_Economici[[#This Row],[Cast]]))-LEN(SUBSTITUTE(Rating_Wiki_Economici[[#This Row],[Cast]]," ",""))+1)/2)</f>
        <v>3</v>
      </c>
      <c r="N16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631" s="1">
        <f>ROUND((Rating_Wiki_Economici[[#This Row],[RiferimentiSessualiNetti]]/Rating_Wiki_Economici[[#This Row],[LunghezzaTrama]])*1000000,0)</f>
        <v>32310</v>
      </c>
    </row>
    <row r="1632" spans="1:15" x14ac:dyDescent="0.45">
      <c r="A1632" s="1" t="s">
        <v>528</v>
      </c>
      <c r="B1632" s="1" t="s">
        <v>44086</v>
      </c>
      <c r="C1632" s="1" t="s">
        <v>44087</v>
      </c>
      <c r="D1632">
        <v>2002</v>
      </c>
      <c r="E1632">
        <v>80000000</v>
      </c>
      <c r="F1632">
        <v>145771500</v>
      </c>
      <c r="G1632">
        <v>245800000</v>
      </c>
      <c r="H1632">
        <v>85</v>
      </c>
      <c r="I1632">
        <v>72</v>
      </c>
      <c r="J1632">
        <v>154464</v>
      </c>
      <c r="K1632">
        <f>Rating_Wiki_Economici[[#This Row],[IncassoMondiale]]-Rating_Wiki_Economici[[#This Row],[Budget]]</f>
        <v>165800000</v>
      </c>
      <c r="L1632">
        <f>LEN(TRIM(Rating_Wiki_Economici[[#This Row],[Trama]]))-LEN(SUBSTITUTE(Rating_Wiki_Economici[[#This Row],[Trama]]," ",""))+1</f>
        <v>701</v>
      </c>
      <c r="M1632">
        <f>TRUNC((LEN(TRIM(Rating_Wiki_Economici[[#This Row],[Cast]]))-LEN(SUBSTITUTE(Rating_Wiki_Economici[[#This Row],[Cast]]," ",""))+1)/2)</f>
        <v>3</v>
      </c>
      <c r="N16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632" s="1">
        <f>ROUND((Rating_Wiki_Economici[[#This Row],[RiferimentiSessualiNetti]]/Rating_Wiki_Economici[[#This Row],[LunghezzaTrama]])*1000000,0)</f>
        <v>28531</v>
      </c>
    </row>
    <row r="1633" spans="1:15" x14ac:dyDescent="0.45">
      <c r="A1633" s="1" t="s">
        <v>4106</v>
      </c>
      <c r="B1633" s="1" t="s">
        <v>30067</v>
      </c>
      <c r="C1633" s="1" t="s">
        <v>30068</v>
      </c>
      <c r="D1633">
        <v>1999</v>
      </c>
      <c r="E1633">
        <v>8300000</v>
      </c>
      <c r="F1633">
        <v>2160700</v>
      </c>
      <c r="G1633">
        <v>2598200</v>
      </c>
      <c r="H1633">
        <v>112</v>
      </c>
      <c r="I1633">
        <v>62</v>
      </c>
      <c r="J1633">
        <v>39</v>
      </c>
      <c r="K1633">
        <f>Rating_Wiki_Economici[[#This Row],[IncassoMondiale]]-Rating_Wiki_Economici[[#This Row],[Budget]]</f>
        <v>-5701800</v>
      </c>
      <c r="L1633">
        <f>LEN(TRIM(Rating_Wiki_Economici[[#This Row],[Trama]]))-LEN(SUBSTITUTE(Rating_Wiki_Economici[[#This Row],[Trama]]," ",""))+1</f>
        <v>158</v>
      </c>
      <c r="M1633">
        <f>TRUNC((LEN(TRIM(Rating_Wiki_Economici[[#This Row],[Cast]]))-LEN(SUBSTITUTE(Rating_Wiki_Economici[[#This Row],[Cast]]," ",""))+1)/2)</f>
        <v>3</v>
      </c>
      <c r="N16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633" s="1">
        <f>ROUND((Rating_Wiki_Economici[[#This Row],[RiferimentiSessualiNetti]]/Rating_Wiki_Economici[[#This Row],[LunghezzaTrama]])*1000000,0)</f>
        <v>6329</v>
      </c>
    </row>
    <row r="1634" spans="1:15" x14ac:dyDescent="0.45">
      <c r="A1634" s="1" t="s">
        <v>894</v>
      </c>
      <c r="B1634" s="1" t="s">
        <v>48814</v>
      </c>
      <c r="C1634" s="1" t="s">
        <v>48815</v>
      </c>
      <c r="D1634">
        <v>2011</v>
      </c>
      <c r="E1634">
        <v>27000000</v>
      </c>
      <c r="F1634">
        <v>79249500</v>
      </c>
      <c r="G1634">
        <v>155564900</v>
      </c>
      <c r="H1634">
        <v>105</v>
      </c>
      <c r="I1634">
        <v>74</v>
      </c>
      <c r="J1634">
        <v>500794</v>
      </c>
      <c r="K1634">
        <f>Rating_Wiki_Economici[[#This Row],[IncassoMondiale]]-Rating_Wiki_Economici[[#This Row],[Budget]]</f>
        <v>128564900</v>
      </c>
      <c r="L1634">
        <f>LEN(TRIM(Rating_Wiki_Economici[[#This Row],[Trama]]))-LEN(SUBSTITUTE(Rating_Wiki_Economici[[#This Row],[Trama]]," ",""))+1</f>
        <v>680</v>
      </c>
      <c r="M1634">
        <f>TRUNC((LEN(TRIM(Rating_Wiki_Economici[[#This Row],[Cast]]))-LEN(SUBSTITUTE(Rating_Wiki_Economici[[#This Row],[Cast]]," ",""))+1)/2)</f>
        <v>5</v>
      </c>
      <c r="N16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634" s="1">
        <f>ROUND((Rating_Wiki_Economici[[#This Row],[RiferimentiSessualiNetti]]/Rating_Wiki_Economici[[#This Row],[LunghezzaTrama]])*1000000,0)</f>
        <v>25000</v>
      </c>
    </row>
    <row r="1635" spans="1:15" x14ac:dyDescent="0.45">
      <c r="A1635" s="1" t="s">
        <v>466</v>
      </c>
      <c r="B1635" s="1" t="s">
        <v>49427</v>
      </c>
      <c r="C1635" s="1" t="s">
        <v>49428</v>
      </c>
      <c r="D1635">
        <v>2012</v>
      </c>
      <c r="E1635">
        <v>65000000</v>
      </c>
      <c r="F1635">
        <v>182208000</v>
      </c>
      <c r="G1635">
        <v>273346300</v>
      </c>
      <c r="H1635">
        <v>150</v>
      </c>
      <c r="I1635">
        <v>73</v>
      </c>
      <c r="J1635">
        <v>232285</v>
      </c>
      <c r="K1635">
        <f>Rating_Wiki_Economici[[#This Row],[IncassoMondiale]]-Rating_Wiki_Economici[[#This Row],[Budget]]</f>
        <v>208346300</v>
      </c>
      <c r="L1635">
        <f>LEN(TRIM(Rating_Wiki_Economici[[#This Row],[Trama]]))-LEN(SUBSTITUTE(Rating_Wiki_Economici[[#This Row],[Trama]]," ",""))+1</f>
        <v>627</v>
      </c>
      <c r="M1635">
        <f>TRUNC((LEN(TRIM(Rating_Wiki_Economici[[#This Row],[Cast]]))-LEN(SUBSTITUTE(Rating_Wiki_Economici[[#This Row],[Cast]]," ",""))+1)/2)</f>
        <v>7</v>
      </c>
      <c r="N16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35" s="1">
        <f>ROUND((Rating_Wiki_Economici[[#This Row],[RiferimentiSessualiNetti]]/Rating_Wiki_Economici[[#This Row],[LunghezzaTrama]])*1000000,0)</f>
        <v>17544</v>
      </c>
    </row>
    <row r="1636" spans="1:15" x14ac:dyDescent="0.45">
      <c r="A1636" s="1" t="s">
        <v>942</v>
      </c>
      <c r="B1636" s="1" t="s">
        <v>53499</v>
      </c>
      <c r="C1636" s="1" t="s">
        <v>53500</v>
      </c>
      <c r="D1636">
        <v>2016</v>
      </c>
      <c r="E1636">
        <v>12000000</v>
      </c>
      <c r="F1636">
        <v>51739500</v>
      </c>
      <c r="G1636">
        <v>147539500</v>
      </c>
      <c r="H1636">
        <v>118</v>
      </c>
      <c r="I1636">
        <v>80</v>
      </c>
      <c r="J1636">
        <v>188619</v>
      </c>
      <c r="K1636">
        <f>Rating_Wiki_Economici[[#This Row],[IncassoMondiale]]-Rating_Wiki_Economici[[#This Row],[Budget]]</f>
        <v>135539500</v>
      </c>
      <c r="L1636">
        <f>LEN(TRIM(Rating_Wiki_Economici[[#This Row],[Trama]]))-LEN(SUBSTITUTE(Rating_Wiki_Economici[[#This Row],[Trama]]," ",""))+1</f>
        <v>670</v>
      </c>
      <c r="M1636">
        <f>TRUNC((LEN(TRIM(Rating_Wiki_Economici[[#This Row],[Cast]]))-LEN(SUBSTITUTE(Rating_Wiki_Economici[[#This Row],[Cast]]," ",""))+1)/2)</f>
        <v>4</v>
      </c>
      <c r="N16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636" s="1">
        <f>ROUND((Rating_Wiki_Economici[[#This Row],[RiferimentiSessualiNetti]]/Rating_Wiki_Economici[[#This Row],[LunghezzaTrama]])*1000000,0)</f>
        <v>34328</v>
      </c>
    </row>
    <row r="1637" spans="1:15" x14ac:dyDescent="0.45">
      <c r="A1637" s="1" t="s">
        <v>4255</v>
      </c>
      <c r="B1637" s="1" t="s">
        <v>33009</v>
      </c>
      <c r="C1637" s="1" t="s">
        <v>33010</v>
      </c>
      <c r="D1637">
        <v>1980</v>
      </c>
      <c r="E1637">
        <v>35000000</v>
      </c>
      <c r="F1637">
        <v>1500000</v>
      </c>
      <c r="G1637">
        <v>1500000</v>
      </c>
      <c r="H1637">
        <v>173</v>
      </c>
      <c r="I1637">
        <v>84</v>
      </c>
      <c r="J1637">
        <v>12820</v>
      </c>
      <c r="K1637">
        <f>Rating_Wiki_Economici[[#This Row],[IncassoMondiale]]-Rating_Wiki_Economici[[#This Row],[Budget]]</f>
        <v>-33500000</v>
      </c>
      <c r="L1637">
        <f>LEN(TRIM(Rating_Wiki_Economici[[#This Row],[Trama]]))-LEN(SUBSTITUTE(Rating_Wiki_Economici[[#This Row],[Trama]]," ",""))+1</f>
        <v>608</v>
      </c>
      <c r="M1637">
        <f>TRUNC((LEN(TRIM(Rating_Wiki_Economici[[#This Row],[Cast]]))-LEN(SUBSTITUTE(Rating_Wiki_Economici[[#This Row],[Cast]]," ",""))+1)/2)</f>
        <v>3</v>
      </c>
      <c r="N16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637" s="1">
        <f>ROUND((Rating_Wiki_Economici[[#This Row],[RiferimentiSessualiNetti]]/Rating_Wiki_Economici[[#This Row],[LunghezzaTrama]])*1000000,0)</f>
        <v>26316</v>
      </c>
    </row>
    <row r="1638" spans="1:15" x14ac:dyDescent="0.45">
      <c r="A1638" s="1" t="s">
        <v>1747</v>
      </c>
      <c r="B1638" s="1" t="s">
        <v>46934</v>
      </c>
      <c r="C1638" s="1" t="s">
        <v>46935</v>
      </c>
      <c r="D1638">
        <v>2007</v>
      </c>
      <c r="E1638">
        <v>35000000</v>
      </c>
      <c r="F1638">
        <v>14998100</v>
      </c>
      <c r="G1638">
        <v>63211100</v>
      </c>
      <c r="H1638">
        <v>92</v>
      </c>
      <c r="I1638">
        <v>62</v>
      </c>
      <c r="J1638">
        <v>45799</v>
      </c>
      <c r="K1638">
        <f>Rating_Wiki_Economici[[#This Row],[IncassoMondiale]]-Rating_Wiki_Economici[[#This Row],[Budget]]</f>
        <v>28211100</v>
      </c>
      <c r="L1638">
        <f>LEN(TRIM(Rating_Wiki_Economici[[#This Row],[Trama]]))-LEN(SUBSTITUTE(Rating_Wiki_Economici[[#This Row],[Trama]]," ",""))+1</f>
        <v>454</v>
      </c>
      <c r="M1638">
        <f>TRUNC((LEN(TRIM(Rating_Wiki_Economici[[#This Row],[Cast]]))-LEN(SUBSTITUTE(Rating_Wiki_Economici[[#This Row],[Cast]]," ",""))+1)/2)</f>
        <v>3</v>
      </c>
      <c r="N16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638" s="1">
        <f>ROUND((Rating_Wiki_Economici[[#This Row],[RiferimentiSessualiNetti]]/Rating_Wiki_Economici[[#This Row],[LunghezzaTrama]])*1000000,0)</f>
        <v>22026</v>
      </c>
    </row>
    <row r="1639" spans="1:15" x14ac:dyDescent="0.45">
      <c r="A1639" s="1" t="s">
        <v>2848</v>
      </c>
      <c r="B1639" s="1" t="s">
        <v>45037</v>
      </c>
      <c r="C1639" s="1" t="s">
        <v>45038</v>
      </c>
      <c r="D1639">
        <v>2004</v>
      </c>
      <c r="E1639">
        <v>30000000</v>
      </c>
      <c r="F1639">
        <v>20422200</v>
      </c>
      <c r="G1639">
        <v>21758400</v>
      </c>
      <c r="H1639">
        <v>107</v>
      </c>
      <c r="I1639">
        <v>53</v>
      </c>
      <c r="J1639">
        <v>16765</v>
      </c>
      <c r="K1639">
        <f>Rating_Wiki_Economici[[#This Row],[IncassoMondiale]]-Rating_Wiki_Economici[[#This Row],[Budget]]</f>
        <v>-8241600</v>
      </c>
      <c r="L1639">
        <f>LEN(TRIM(Rating_Wiki_Economici[[#This Row],[Trama]]))-LEN(SUBSTITUTE(Rating_Wiki_Economici[[#This Row],[Trama]]," ",""))+1</f>
        <v>286</v>
      </c>
      <c r="M1639">
        <f>TRUNC((LEN(TRIM(Rating_Wiki_Economici[[#This Row],[Cast]]))-LEN(SUBSTITUTE(Rating_Wiki_Economici[[#This Row],[Cast]]," ",""))+1)/2)</f>
        <v>4</v>
      </c>
      <c r="N16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39" s="1">
        <f>ROUND((Rating_Wiki_Economici[[#This Row],[RiferimentiSessualiNetti]]/Rating_Wiki_Economici[[#This Row],[LunghezzaTrama]])*1000000,0)</f>
        <v>38462</v>
      </c>
    </row>
    <row r="1640" spans="1:15" x14ac:dyDescent="0.45">
      <c r="A1640" s="1" t="s">
        <v>3032</v>
      </c>
      <c r="B1640" s="1" t="s">
        <v>51089</v>
      </c>
      <c r="C1640" s="1" t="s">
        <v>51090</v>
      </c>
      <c r="D1640">
        <v>2015</v>
      </c>
      <c r="E1640">
        <v>20000000</v>
      </c>
      <c r="F1640">
        <v>6486000</v>
      </c>
      <c r="G1640">
        <v>17684400</v>
      </c>
      <c r="H1640">
        <v>106</v>
      </c>
      <c r="I1640">
        <v>74</v>
      </c>
      <c r="J1640">
        <v>21246</v>
      </c>
      <c r="K1640">
        <f>Rating_Wiki_Economici[[#This Row],[IncassoMondiale]]-Rating_Wiki_Economici[[#This Row],[Budget]]</f>
        <v>-2315600</v>
      </c>
      <c r="L1640">
        <f>LEN(TRIM(Rating_Wiki_Economici[[#This Row],[Trama]]))-LEN(SUBSTITUTE(Rating_Wiki_Economici[[#This Row],[Trama]]," ",""))+1</f>
        <v>611</v>
      </c>
      <c r="M1640">
        <f>TRUNC((LEN(TRIM(Rating_Wiki_Economici[[#This Row],[Cast]]))-LEN(SUBSTITUTE(Rating_Wiki_Economici[[#This Row],[Cast]]," ",""))+1)/2)</f>
        <v>2</v>
      </c>
      <c r="N16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640" s="1">
        <f>ROUND((Rating_Wiki_Economici[[#This Row],[RiferimentiSessualiNetti]]/Rating_Wiki_Economici[[#This Row],[LunghezzaTrama]])*1000000,0)</f>
        <v>27823</v>
      </c>
    </row>
    <row r="1641" spans="1:15" x14ac:dyDescent="0.45">
      <c r="A1641" s="1" t="s">
        <v>3229</v>
      </c>
      <c r="B1641" s="1" t="s">
        <v>46234</v>
      </c>
      <c r="C1641" s="1" t="s">
        <v>46235</v>
      </c>
      <c r="D1641">
        <v>2006</v>
      </c>
      <c r="E1641">
        <v>14000000</v>
      </c>
      <c r="F1641">
        <v>5463000</v>
      </c>
      <c r="G1641">
        <v>14121200</v>
      </c>
      <c r="H1641">
        <v>136</v>
      </c>
      <c r="I1641">
        <v>75</v>
      </c>
      <c r="J1641">
        <v>101662</v>
      </c>
      <c r="K1641">
        <f>Rating_Wiki_Economici[[#This Row],[IncassoMondiale]]-Rating_Wiki_Economici[[#This Row],[Budget]]</f>
        <v>121200</v>
      </c>
      <c r="L1641">
        <f>LEN(TRIM(Rating_Wiki_Economici[[#This Row],[Trama]]))-LEN(SUBSTITUTE(Rating_Wiki_Economici[[#This Row],[Trama]]," ",""))+1</f>
        <v>806</v>
      </c>
      <c r="M1641">
        <f>TRUNC((LEN(TRIM(Rating_Wiki_Economici[[#This Row],[Cast]]))-LEN(SUBSTITUTE(Rating_Wiki_Economici[[#This Row],[Cast]]," ",""))+1)/2)</f>
        <v>4</v>
      </c>
      <c r="N16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641" s="1">
        <f>ROUND((Rating_Wiki_Economici[[#This Row],[RiferimentiSessualiNetti]]/Rating_Wiki_Economici[[#This Row],[LunghezzaTrama]])*1000000,0)</f>
        <v>27295</v>
      </c>
    </row>
    <row r="1642" spans="1:15" x14ac:dyDescent="0.45">
      <c r="A1642" s="1" t="s">
        <v>392</v>
      </c>
      <c r="B1642" s="1" t="s">
        <v>48400</v>
      </c>
      <c r="C1642" s="1" t="s">
        <v>48401</v>
      </c>
      <c r="D1642">
        <v>2010</v>
      </c>
      <c r="E1642">
        <v>100000000</v>
      </c>
      <c r="F1642">
        <v>148438600</v>
      </c>
      <c r="G1642">
        <v>310650600</v>
      </c>
      <c r="H1642">
        <v>98</v>
      </c>
      <c r="I1642">
        <v>55</v>
      </c>
      <c r="J1642">
        <v>100870</v>
      </c>
      <c r="K1642">
        <f>Rating_Wiki_Economici[[#This Row],[IncassoMondiale]]-Rating_Wiki_Economici[[#This Row],[Budget]]</f>
        <v>210650600</v>
      </c>
      <c r="L1642">
        <f>LEN(TRIM(Rating_Wiki_Economici[[#This Row],[Trama]]))-LEN(SUBSTITUTE(Rating_Wiki_Economici[[#This Row],[Trama]]," ",""))+1</f>
        <v>660</v>
      </c>
      <c r="M1642">
        <f>TRUNC((LEN(TRIM(Rating_Wiki_Economici[[#This Row],[Cast]]))-LEN(SUBSTITUTE(Rating_Wiki_Economici[[#This Row],[Cast]]," ",""))+1)/2)</f>
        <v>10</v>
      </c>
      <c r="N16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642" s="1">
        <f>ROUND((Rating_Wiki_Economici[[#This Row],[RiferimentiSessualiNetti]]/Rating_Wiki_Economici[[#This Row],[LunghezzaTrama]])*1000000,0)</f>
        <v>24242</v>
      </c>
    </row>
    <row r="1643" spans="1:15" x14ac:dyDescent="0.45">
      <c r="A1643" s="1" t="s">
        <v>1258</v>
      </c>
      <c r="B1643" s="1" t="s">
        <v>46236</v>
      </c>
      <c r="C1643" s="1" t="s">
        <v>46237</v>
      </c>
      <c r="D1643">
        <v>2006</v>
      </c>
      <c r="E1643">
        <v>64000000</v>
      </c>
      <c r="F1643">
        <v>58636000</v>
      </c>
      <c r="G1643">
        <v>101636000</v>
      </c>
      <c r="H1643">
        <v>90</v>
      </c>
      <c r="I1643">
        <v>58</v>
      </c>
      <c r="J1643">
        <v>8</v>
      </c>
      <c r="K1643">
        <f>Rating_Wiki_Economici[[#This Row],[IncassoMondiale]]-Rating_Wiki_Economici[[#This Row],[Budget]]</f>
        <v>37636000</v>
      </c>
      <c r="L1643">
        <f>LEN(TRIM(Rating_Wiki_Economici[[#This Row],[Trama]]))-LEN(SUBSTITUTE(Rating_Wiki_Economici[[#This Row],[Trama]]," ",""))+1</f>
        <v>358</v>
      </c>
      <c r="M1643">
        <f>TRUNC((LEN(TRIM(Rating_Wiki_Economici[[#This Row],[Cast]]))-LEN(SUBSTITUTE(Rating_Wiki_Economici[[#This Row],[Cast]]," ",""))+1)/2)</f>
        <v>3</v>
      </c>
      <c r="N16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643" s="1">
        <f>ROUND((Rating_Wiki_Economici[[#This Row],[RiferimentiSessualiNetti]]/Rating_Wiki_Economici[[#This Row],[LunghezzaTrama]])*1000000,0)</f>
        <v>44693</v>
      </c>
    </row>
    <row r="1644" spans="1:15" x14ac:dyDescent="0.45">
      <c r="A1644" s="1" t="s">
        <v>1274</v>
      </c>
      <c r="B1644" s="1" t="s">
        <v>46238</v>
      </c>
      <c r="C1644" s="1" t="s">
        <v>46239</v>
      </c>
      <c r="D1644">
        <v>2006</v>
      </c>
      <c r="E1644">
        <v>8000000</v>
      </c>
      <c r="F1644">
        <v>59891100</v>
      </c>
      <c r="G1644">
        <v>100642400</v>
      </c>
      <c r="H1644">
        <v>101</v>
      </c>
      <c r="I1644">
        <v>78</v>
      </c>
      <c r="J1644">
        <v>416080</v>
      </c>
      <c r="K1644">
        <f>Rating_Wiki_Economici[[#This Row],[IncassoMondiale]]-Rating_Wiki_Economici[[#This Row],[Budget]]</f>
        <v>92642400</v>
      </c>
      <c r="L1644">
        <f>LEN(TRIM(Rating_Wiki_Economici[[#This Row],[Trama]]))-LEN(SUBSTITUTE(Rating_Wiki_Economici[[#This Row],[Trama]]," ",""))+1</f>
        <v>687</v>
      </c>
      <c r="M1644">
        <f>TRUNC((LEN(TRIM(Rating_Wiki_Economici[[#This Row],[Cast]]))-LEN(SUBSTITUTE(Rating_Wiki_Economici[[#This Row],[Cast]]," ",""))+1)/2)</f>
        <v>6</v>
      </c>
      <c r="N16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644" s="1">
        <f>ROUND((Rating_Wiki_Economici[[#This Row],[RiferimentiSessualiNetti]]/Rating_Wiki_Economici[[#This Row],[LunghezzaTrama]])*1000000,0)</f>
        <v>21834</v>
      </c>
    </row>
    <row r="1645" spans="1:15" x14ac:dyDescent="0.45">
      <c r="A1645" s="1" t="s">
        <v>1835</v>
      </c>
      <c r="B1645" s="1" t="s">
        <v>43109</v>
      </c>
      <c r="C1645" s="1" t="s">
        <v>43110</v>
      </c>
      <c r="D1645">
        <v>2000</v>
      </c>
      <c r="E1645">
        <v>80000000</v>
      </c>
      <c r="F1645">
        <v>39442900</v>
      </c>
      <c r="G1645">
        <v>58270400</v>
      </c>
      <c r="H1645">
        <v>90</v>
      </c>
      <c r="I1645">
        <v>53</v>
      </c>
      <c r="J1645">
        <v>93194</v>
      </c>
      <c r="K1645">
        <f>Rating_Wiki_Economici[[#This Row],[IncassoMondiale]]-Rating_Wiki_Economici[[#This Row],[Budget]]</f>
        <v>-21729600</v>
      </c>
      <c r="L1645">
        <f>LEN(TRIM(Rating_Wiki_Economici[[#This Row],[Trama]]))-LEN(SUBSTITUTE(Rating_Wiki_Economici[[#This Row],[Trama]]," ",""))+1</f>
        <v>667</v>
      </c>
      <c r="M1645">
        <f>TRUNC((LEN(TRIM(Rating_Wiki_Economici[[#This Row],[Cast]]))-LEN(SUBSTITUTE(Rating_Wiki_Economici[[#This Row],[Cast]]," ",""))+1)/2)</f>
        <v>3</v>
      </c>
      <c r="N16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645" s="1">
        <f>ROUND((Rating_Wiki_Economici[[#This Row],[RiferimentiSessualiNetti]]/Rating_Wiki_Economici[[#This Row],[LunghezzaTrama]])*1000000,0)</f>
        <v>17991</v>
      </c>
    </row>
    <row r="1646" spans="1:15" x14ac:dyDescent="0.45">
      <c r="A1646" s="1" t="s">
        <v>2262</v>
      </c>
      <c r="B1646" s="1" t="s">
        <v>34931</v>
      </c>
      <c r="C1646" s="1" t="s">
        <v>34932</v>
      </c>
      <c r="D1646">
        <v>1986</v>
      </c>
      <c r="E1646">
        <v>30000000</v>
      </c>
      <c r="F1646">
        <v>38747400</v>
      </c>
      <c r="G1646">
        <v>38747400</v>
      </c>
      <c r="H1646">
        <v>94</v>
      </c>
      <c r="I1646">
        <v>70</v>
      </c>
      <c r="J1646">
        <v>60158</v>
      </c>
      <c r="K1646">
        <f>Rating_Wiki_Economici[[#This Row],[IncassoMondiale]]-Rating_Wiki_Economici[[#This Row],[Budget]]</f>
        <v>8747400</v>
      </c>
      <c r="L1646">
        <f>LEN(TRIM(Rating_Wiki_Economici[[#This Row],[Trama]]))-LEN(SUBSTITUTE(Rating_Wiki_Economici[[#This Row],[Trama]]," ",""))+1</f>
        <v>1144</v>
      </c>
      <c r="M1646">
        <f>TRUNC((LEN(TRIM(Rating_Wiki_Economici[[#This Row],[Cast]]))-LEN(SUBSTITUTE(Rating_Wiki_Economici[[#This Row],[Cast]]," ",""))+1)/2)</f>
        <v>3</v>
      </c>
      <c r="N16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646" s="1">
        <f>ROUND((Rating_Wiki_Economici[[#This Row],[RiferimentiSessualiNetti]]/Rating_Wiki_Economici[[#This Row],[LunghezzaTrama]])*1000000,0)</f>
        <v>18357</v>
      </c>
    </row>
    <row r="1647" spans="1:15" x14ac:dyDescent="0.45">
      <c r="A1647" s="1" t="s">
        <v>2846</v>
      </c>
      <c r="B1647" s="1" t="s">
        <v>61221</v>
      </c>
      <c r="C1647" s="1" t="s">
        <v>61222</v>
      </c>
      <c r="D1647">
        <v>1998</v>
      </c>
      <c r="E1647">
        <v>6000000</v>
      </c>
      <c r="F1647">
        <v>4595000</v>
      </c>
      <c r="G1647">
        <v>21787200</v>
      </c>
      <c r="H1647">
        <v>97</v>
      </c>
      <c r="I1647">
        <v>69</v>
      </c>
      <c r="J1647">
        <v>15240</v>
      </c>
      <c r="K1647">
        <f>Rating_Wiki_Economici[[#This Row],[IncassoMondiale]]-Rating_Wiki_Economici[[#This Row],[Budget]]</f>
        <v>15787200</v>
      </c>
      <c r="L1647">
        <f>LEN(TRIM(Rating_Wiki_Economici[[#This Row],[Trama]]))-LEN(SUBSTITUTE(Rating_Wiki_Economici[[#This Row],[Trama]]," ",""))+1</f>
        <v>469</v>
      </c>
      <c r="M1647">
        <f>TRUNC((LEN(TRIM(Rating_Wiki_Economici[[#This Row],[Cast]]))-LEN(SUBSTITUTE(Rating_Wiki_Economici[[#This Row],[Cast]]," ",""))+1)/2)</f>
        <v>2</v>
      </c>
      <c r="N16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647" s="1">
        <f>ROUND((Rating_Wiki_Economici[[#This Row],[RiferimentiSessualiNetti]]/Rating_Wiki_Economici[[#This Row],[LunghezzaTrama]])*1000000,0)</f>
        <v>34115</v>
      </c>
    </row>
    <row r="1648" spans="1:15" x14ac:dyDescent="0.45">
      <c r="A1648" s="1" t="s">
        <v>2000</v>
      </c>
      <c r="B1648" s="1" t="s">
        <v>9459</v>
      </c>
      <c r="C1648" s="1" t="s">
        <v>9460</v>
      </c>
      <c r="D1648">
        <v>1994</v>
      </c>
      <c r="E1648">
        <v>15000000</v>
      </c>
      <c r="F1648">
        <v>50003300</v>
      </c>
      <c r="G1648">
        <v>50003300</v>
      </c>
      <c r="H1648">
        <v>60</v>
      </c>
      <c r="I1648">
        <v>65</v>
      </c>
      <c r="J1648">
        <v>22</v>
      </c>
      <c r="K1648">
        <f>Rating_Wiki_Economici[[#This Row],[IncassoMondiale]]-Rating_Wiki_Economici[[#This Row],[Budget]]</f>
        <v>35003300</v>
      </c>
      <c r="L1648">
        <f>LEN(TRIM(Rating_Wiki_Economici[[#This Row],[Trama]]))-LEN(SUBSTITUTE(Rating_Wiki_Economici[[#This Row],[Trama]]," ",""))+1</f>
        <v>361</v>
      </c>
      <c r="M1648">
        <f>TRUNC((LEN(TRIM(Rating_Wiki_Economici[[#This Row],[Cast]]))-LEN(SUBSTITUTE(Rating_Wiki_Economici[[#This Row],[Cast]]," ",""))+1)/2)</f>
        <v>3</v>
      </c>
      <c r="N16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648" s="1">
        <f>ROUND((Rating_Wiki_Economici[[#This Row],[RiferimentiSessualiNetti]]/Rating_Wiki_Economici[[#This Row],[LunghezzaTrama]])*1000000,0)</f>
        <v>13850</v>
      </c>
    </row>
    <row r="1649" spans="1:15" x14ac:dyDescent="0.45">
      <c r="A1649" s="1" t="s">
        <v>848</v>
      </c>
      <c r="B1649" s="1" t="s">
        <v>59822</v>
      </c>
      <c r="C1649" s="1" t="s">
        <v>59823</v>
      </c>
      <c r="D1649">
        <v>1973</v>
      </c>
      <c r="E1649">
        <v>7000000</v>
      </c>
      <c r="F1649">
        <v>35400000</v>
      </c>
      <c r="G1649">
        <v>161800000</v>
      </c>
      <c r="H1649">
        <v>75</v>
      </c>
      <c r="I1649">
        <v>32</v>
      </c>
      <c r="J1649">
        <v>159</v>
      </c>
      <c r="K1649">
        <f>Rating_Wiki_Economici[[#This Row],[IncassoMondiale]]-Rating_Wiki_Economici[[#This Row],[Budget]]</f>
        <v>154800000</v>
      </c>
      <c r="L1649">
        <f>LEN(TRIM(Rating_Wiki_Economici[[#This Row],[Trama]]))-LEN(SUBSTITUTE(Rating_Wiki_Economici[[#This Row],[Trama]]," ",""))+1</f>
        <v>603</v>
      </c>
      <c r="M1649">
        <f>TRUNC((LEN(TRIM(Rating_Wiki_Economici[[#This Row],[Cast]]))-LEN(SUBSTITUTE(Rating_Wiki_Economici[[#This Row],[Cast]]," ",""))+1)/2)</f>
        <v>3</v>
      </c>
      <c r="N16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649" s="1">
        <f>ROUND((Rating_Wiki_Economici[[#This Row],[RiferimentiSessualiNetti]]/Rating_Wiki_Economici[[#This Row],[LunghezzaTrama]])*1000000,0)</f>
        <v>11609</v>
      </c>
    </row>
    <row r="1650" spans="1:15" x14ac:dyDescent="0.45">
      <c r="A1650" s="1" t="s">
        <v>275</v>
      </c>
      <c r="B1650" s="1" t="s">
        <v>46939</v>
      </c>
      <c r="C1650" s="1" t="s">
        <v>46940</v>
      </c>
      <c r="D1650">
        <v>2007</v>
      </c>
      <c r="E1650">
        <v>110000000</v>
      </c>
      <c r="F1650">
        <v>134529400</v>
      </c>
      <c r="G1650">
        <v>382288100</v>
      </c>
      <c r="H1650">
        <v>128</v>
      </c>
      <c r="I1650">
        <v>71</v>
      </c>
      <c r="J1650">
        <v>375173</v>
      </c>
      <c r="K1650">
        <f>Rating_Wiki_Economici[[#This Row],[IncassoMondiale]]-Rating_Wiki_Economici[[#This Row],[Budget]]</f>
        <v>272288100</v>
      </c>
      <c r="L1650">
        <f>LEN(TRIM(Rating_Wiki_Economici[[#This Row],[Trama]]))-LEN(SUBSTITUTE(Rating_Wiki_Economici[[#This Row],[Trama]]," ",""))+1</f>
        <v>689</v>
      </c>
      <c r="M1650">
        <f>TRUNC((LEN(TRIM(Rating_Wiki_Economici[[#This Row],[Cast]]))-LEN(SUBSTITUTE(Rating_Wiki_Economici[[#This Row],[Cast]]," ",""))+1)/2)</f>
        <v>2</v>
      </c>
      <c r="N16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650" s="1">
        <f>ROUND((Rating_Wiki_Economici[[#This Row],[RiferimentiSessualiNetti]]/Rating_Wiki_Economici[[#This Row],[LunghezzaTrama]])*1000000,0)</f>
        <v>21771</v>
      </c>
    </row>
    <row r="1651" spans="1:15" x14ac:dyDescent="0.45">
      <c r="A1651" s="1" t="s">
        <v>3296</v>
      </c>
      <c r="B1651" s="1" t="s">
        <v>42180</v>
      </c>
      <c r="C1651" s="1" t="s">
        <v>42181</v>
      </c>
      <c r="D1651">
        <v>1998</v>
      </c>
      <c r="E1651">
        <v>12000000</v>
      </c>
      <c r="F1651">
        <v>12905900</v>
      </c>
      <c r="G1651">
        <v>12905900</v>
      </c>
      <c r="H1651">
        <v>100</v>
      </c>
      <c r="I1651">
        <v>65</v>
      </c>
      <c r="J1651">
        <v>4412</v>
      </c>
      <c r="K1651">
        <f>Rating_Wiki_Economici[[#This Row],[IncassoMondiale]]-Rating_Wiki_Economici[[#This Row],[Budget]]</f>
        <v>905900</v>
      </c>
      <c r="L1651">
        <f>LEN(TRIM(Rating_Wiki_Economici[[#This Row],[Trama]]))-LEN(SUBSTITUTE(Rating_Wiki_Economici[[#This Row],[Trama]]," ",""))+1</f>
        <v>123</v>
      </c>
      <c r="M1651">
        <f>TRUNC((LEN(TRIM(Rating_Wiki_Economici[[#This Row],[Cast]]))-LEN(SUBSTITUTE(Rating_Wiki_Economici[[#This Row],[Cast]]," ",""))+1)/2)</f>
        <v>3</v>
      </c>
      <c r="N16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51" s="1">
        <f>ROUND((Rating_Wiki_Economici[[#This Row],[RiferimentiSessualiNetti]]/Rating_Wiki_Economici[[#This Row],[LunghezzaTrama]])*1000000,0)</f>
        <v>89431</v>
      </c>
    </row>
    <row r="1652" spans="1:15" x14ac:dyDescent="0.45">
      <c r="A1652" s="1" t="s">
        <v>2607</v>
      </c>
      <c r="B1652" s="1" t="s">
        <v>38912</v>
      </c>
      <c r="C1652" s="1" t="s">
        <v>38913</v>
      </c>
      <c r="D1652">
        <v>1993</v>
      </c>
      <c r="E1652">
        <v>13000000</v>
      </c>
      <c r="F1652">
        <v>27979400</v>
      </c>
      <c r="G1652">
        <v>27979400</v>
      </c>
      <c r="H1652">
        <v>84</v>
      </c>
      <c r="I1652">
        <v>62</v>
      </c>
      <c r="J1652">
        <v>42218</v>
      </c>
      <c r="K1652">
        <f>Rating_Wiki_Economici[[#This Row],[IncassoMondiale]]-Rating_Wiki_Economici[[#This Row],[Budget]]</f>
        <v>14979400</v>
      </c>
      <c r="L1652">
        <f>LEN(TRIM(Rating_Wiki_Economici[[#This Row],[Trama]]))-LEN(SUBSTITUTE(Rating_Wiki_Economici[[#This Row],[Trama]]," ",""))+1</f>
        <v>208</v>
      </c>
      <c r="M1652">
        <f>TRUNC((LEN(TRIM(Rating_Wiki_Economici[[#This Row],[Cast]]))-LEN(SUBSTITUTE(Rating_Wiki_Economici[[#This Row],[Cast]]," ",""))+1)/2)</f>
        <v>2</v>
      </c>
      <c r="N16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652" s="1">
        <f>ROUND((Rating_Wiki_Economici[[#This Row],[RiferimentiSessualiNetti]]/Rating_Wiki_Economici[[#This Row],[LunghezzaTrama]])*1000000,0)</f>
        <v>43269</v>
      </c>
    </row>
    <row r="1653" spans="1:15" x14ac:dyDescent="0.45">
      <c r="A1653" s="1" t="s">
        <v>2596</v>
      </c>
      <c r="B1653" s="1" t="s">
        <v>61223</v>
      </c>
      <c r="C1653" s="1" t="s">
        <v>61224</v>
      </c>
      <c r="D1653">
        <v>1999</v>
      </c>
      <c r="E1653">
        <v>1350000</v>
      </c>
      <c r="F1653">
        <v>3897600</v>
      </c>
      <c r="G1653">
        <v>28356200</v>
      </c>
      <c r="H1653">
        <v>107</v>
      </c>
      <c r="I1653">
        <v>82</v>
      </c>
      <c r="J1653">
        <v>501842</v>
      </c>
      <c r="K1653">
        <f>Rating_Wiki_Economici[[#This Row],[IncassoMondiale]]-Rating_Wiki_Economici[[#This Row],[Budget]]</f>
        <v>27006200</v>
      </c>
      <c r="L1653">
        <f>LEN(TRIM(Rating_Wiki_Economici[[#This Row],[Trama]]))-LEN(SUBSTITUTE(Rating_Wiki_Economici[[#This Row],[Trama]]," ",""))+1</f>
        <v>709</v>
      </c>
      <c r="M1653">
        <f>TRUNC((LEN(TRIM(Rating_Wiki_Economici[[#This Row],[Cast]]))-LEN(SUBSTITUTE(Rating_Wiki_Economici[[#This Row],[Cast]]," ",""))+1)/2)</f>
        <v>2</v>
      </c>
      <c r="N16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653" s="1">
        <f>ROUND((Rating_Wiki_Economici[[#This Row],[RiferimentiSessualiNetti]]/Rating_Wiki_Economici[[#This Row],[LunghezzaTrama]])*1000000,0)</f>
        <v>23977</v>
      </c>
    </row>
    <row r="1654" spans="1:15" x14ac:dyDescent="0.45">
      <c r="A1654" s="1" t="s">
        <v>2409</v>
      </c>
      <c r="B1654" s="1" t="s">
        <v>49431</v>
      </c>
      <c r="C1654" s="1" t="s">
        <v>49432</v>
      </c>
      <c r="D1654">
        <v>2012</v>
      </c>
      <c r="E1654">
        <v>20000000</v>
      </c>
      <c r="F1654">
        <v>14326900</v>
      </c>
      <c r="G1654">
        <v>33943000</v>
      </c>
      <c r="H1654">
        <v>90</v>
      </c>
      <c r="I1654">
        <v>39</v>
      </c>
      <c r="J1654">
        <v>266</v>
      </c>
      <c r="K1654">
        <f>Rating_Wiki_Economici[[#This Row],[IncassoMondiale]]-Rating_Wiki_Economici[[#This Row],[Budget]]</f>
        <v>13943000</v>
      </c>
      <c r="L1654">
        <f>LEN(TRIM(Rating_Wiki_Economici[[#This Row],[Trama]]))-LEN(SUBSTITUTE(Rating_Wiki_Economici[[#This Row],[Trama]]," ",""))+1</f>
        <v>704</v>
      </c>
      <c r="M1654">
        <f>TRUNC((LEN(TRIM(Rating_Wiki_Economici[[#This Row],[Cast]]))-LEN(SUBSTITUTE(Rating_Wiki_Economici[[#This Row],[Cast]]," ",""))+1)/2)</f>
        <v>6</v>
      </c>
      <c r="N16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54" s="1">
        <f>ROUND((Rating_Wiki_Economici[[#This Row],[RiferimentiSessualiNetti]]/Rating_Wiki_Economici[[#This Row],[LunghezzaTrama]])*1000000,0)</f>
        <v>15625</v>
      </c>
    </row>
    <row r="1655" spans="1:15" x14ac:dyDescent="0.45">
      <c r="A1655" s="1" t="s">
        <v>136</v>
      </c>
      <c r="B1655" s="1" t="s">
        <v>51569</v>
      </c>
      <c r="C1655" s="1" t="s">
        <v>51570</v>
      </c>
      <c r="D1655">
        <v>2017</v>
      </c>
      <c r="E1655">
        <v>127000000</v>
      </c>
      <c r="F1655">
        <v>226277100</v>
      </c>
      <c r="G1655">
        <v>615577100</v>
      </c>
      <c r="H1655">
        <v>94</v>
      </c>
      <c r="I1655">
        <v>60</v>
      </c>
      <c r="J1655">
        <v>255</v>
      </c>
      <c r="K1655">
        <f>Rating_Wiki_Economici[[#This Row],[IncassoMondiale]]-Rating_Wiki_Economici[[#This Row],[Budget]]</f>
        <v>488577100</v>
      </c>
      <c r="L1655">
        <f>LEN(TRIM(Rating_Wiki_Economici[[#This Row],[Trama]]))-LEN(SUBSTITUTE(Rating_Wiki_Economici[[#This Row],[Trama]]," ",""))+1</f>
        <v>687</v>
      </c>
      <c r="M1655">
        <f>TRUNC((LEN(TRIM(Rating_Wiki_Economici[[#This Row],[Cast]]))-LEN(SUBSTITUTE(Rating_Wiki_Economici[[#This Row],[Cast]]," ",""))+1)/2)</f>
        <v>14</v>
      </c>
      <c r="N16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655" s="1">
        <f>ROUND((Rating_Wiki_Economici[[#This Row],[RiferimentiSessualiNetti]]/Rating_Wiki_Economici[[#This Row],[LunghezzaTrama]])*1000000,0)</f>
        <v>10189</v>
      </c>
    </row>
    <row r="1656" spans="1:15" x14ac:dyDescent="0.45">
      <c r="A1656" s="1" t="s">
        <v>2729</v>
      </c>
      <c r="B1656" s="1" t="s">
        <v>31340</v>
      </c>
      <c r="C1656" s="1" t="s">
        <v>31341</v>
      </c>
      <c r="D1656">
        <v>1976</v>
      </c>
      <c r="E1656">
        <v>7000000</v>
      </c>
      <c r="F1656">
        <v>25000000</v>
      </c>
      <c r="G1656">
        <v>25000000</v>
      </c>
      <c r="H1656">
        <v>119</v>
      </c>
      <c r="I1656">
        <v>68</v>
      </c>
      <c r="J1656">
        <v>48455</v>
      </c>
      <c r="K1656">
        <f>Rating_Wiki_Economici[[#This Row],[IncassoMondiale]]-Rating_Wiki_Economici[[#This Row],[Budget]]</f>
        <v>18000000</v>
      </c>
      <c r="L1656">
        <f>LEN(TRIM(Rating_Wiki_Economici[[#This Row],[Trama]]))-LEN(SUBSTITUTE(Rating_Wiki_Economici[[#This Row],[Trama]]," ",""))+1</f>
        <v>722</v>
      </c>
      <c r="M1656">
        <f>TRUNC((LEN(TRIM(Rating_Wiki_Economici[[#This Row],[Cast]]))-LEN(SUBSTITUTE(Rating_Wiki_Economici[[#This Row],[Cast]]," ",""))+1)/2)</f>
        <v>5</v>
      </c>
      <c r="N16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656" s="1">
        <f>ROUND((Rating_Wiki_Economici[[#This Row],[RiferimentiSessualiNetti]]/Rating_Wiki_Economici[[#This Row],[LunghezzaTrama]])*1000000,0)</f>
        <v>36011</v>
      </c>
    </row>
    <row r="1657" spans="1:15" x14ac:dyDescent="0.45">
      <c r="A1657" s="1" t="s">
        <v>3467</v>
      </c>
      <c r="B1657" s="1" t="s">
        <v>46249</v>
      </c>
      <c r="C1657" s="1" t="s">
        <v>46250</v>
      </c>
      <c r="D1657">
        <v>2012</v>
      </c>
      <c r="E1657">
        <v>11000000</v>
      </c>
      <c r="F1657">
        <v>0</v>
      </c>
      <c r="G1657">
        <v>10431500</v>
      </c>
      <c r="H1657">
        <v>81</v>
      </c>
      <c r="I1657">
        <v>46</v>
      </c>
      <c r="J1657">
        <v>818</v>
      </c>
      <c r="K1657">
        <f>Rating_Wiki_Economici[[#This Row],[IncassoMondiale]]-Rating_Wiki_Economici[[#This Row],[Budget]]</f>
        <v>-568500</v>
      </c>
      <c r="L1657">
        <f>LEN(TRIM(Rating_Wiki_Economici[[#This Row],[Trama]]))-LEN(SUBSTITUTE(Rating_Wiki_Economici[[#This Row],[Trama]]," ",""))+1</f>
        <v>50</v>
      </c>
      <c r="M1657">
        <f>TRUNC((LEN(TRIM(Rating_Wiki_Economici[[#This Row],[Cast]]))-LEN(SUBSTITUTE(Rating_Wiki_Economici[[#This Row],[Cast]]," ",""))+1)/2)</f>
        <v>2</v>
      </c>
      <c r="N16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657" s="1">
        <f>ROUND((Rating_Wiki_Economici[[#This Row],[RiferimentiSessualiNetti]]/Rating_Wiki_Economici[[#This Row],[LunghezzaTrama]])*1000000,0)</f>
        <v>80000</v>
      </c>
    </row>
    <row r="1658" spans="1:15" x14ac:dyDescent="0.45">
      <c r="A1658" s="1" t="s">
        <v>3557</v>
      </c>
      <c r="B1658" s="1" t="s">
        <v>26643</v>
      </c>
      <c r="C1658" s="1" t="s">
        <v>26644</v>
      </c>
      <c r="D1658">
        <v>1962</v>
      </c>
      <c r="E1658">
        <v>2000000</v>
      </c>
      <c r="F1658">
        <v>9250000</v>
      </c>
      <c r="G1658">
        <v>9250000</v>
      </c>
      <c r="H1658">
        <v>153</v>
      </c>
      <c r="I1658">
        <v>76</v>
      </c>
      <c r="J1658">
        <v>84889</v>
      </c>
      <c r="K1658">
        <f>Rating_Wiki_Economici[[#This Row],[IncassoMondiale]]-Rating_Wiki_Economici[[#This Row],[Budget]]</f>
        <v>7250000</v>
      </c>
      <c r="L1658">
        <f>LEN(TRIM(Rating_Wiki_Economici[[#This Row],[Trama]]))-LEN(SUBSTITUTE(Rating_Wiki_Economici[[#This Row],[Trama]]," ",""))+1</f>
        <v>926</v>
      </c>
      <c r="M1658">
        <f>TRUNC((LEN(TRIM(Rating_Wiki_Economici[[#This Row],[Cast]]))-LEN(SUBSTITUTE(Rating_Wiki_Economici[[#This Row],[Cast]]," ",""))+1)/2)</f>
        <v>4</v>
      </c>
      <c r="N16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7</v>
      </c>
      <c r="O1658" s="1">
        <f>ROUND((Rating_Wiki_Economici[[#This Row],[RiferimentiSessualiNetti]]/Rating_Wiki_Economici[[#This Row],[LunghezzaTrama]])*1000000,0)</f>
        <v>50756</v>
      </c>
    </row>
    <row r="1659" spans="1:15" x14ac:dyDescent="0.45">
      <c r="A1659" s="1" t="s">
        <v>4872</v>
      </c>
      <c r="B1659" s="1" t="s">
        <v>53953</v>
      </c>
      <c r="C1659" s="1" t="s">
        <v>53954</v>
      </c>
      <c r="D1659">
        <v>2006</v>
      </c>
      <c r="E1659">
        <v>2000000</v>
      </c>
      <c r="F1659">
        <v>12700</v>
      </c>
      <c r="G1659">
        <v>12700</v>
      </c>
      <c r="H1659">
        <v>85</v>
      </c>
      <c r="I1659">
        <v>74</v>
      </c>
      <c r="J1659">
        <v>478</v>
      </c>
      <c r="K1659">
        <f>Rating_Wiki_Economici[[#This Row],[IncassoMondiale]]-Rating_Wiki_Economici[[#This Row],[Budget]]</f>
        <v>-1987300</v>
      </c>
      <c r="L1659">
        <f>LEN(TRIM(Rating_Wiki_Economici[[#This Row],[Trama]]))-LEN(SUBSTITUTE(Rating_Wiki_Economici[[#This Row],[Trama]]," ",""))+1</f>
        <v>225</v>
      </c>
      <c r="M1659">
        <f>TRUNC((LEN(TRIM(Rating_Wiki_Economici[[#This Row],[Cast]]))-LEN(SUBSTITUTE(Rating_Wiki_Economici[[#This Row],[Cast]]," ",""))+1)/2)</f>
        <v>1</v>
      </c>
      <c r="N16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659" s="1">
        <f>ROUND((Rating_Wiki_Economici[[#This Row],[RiferimentiSessualiNetti]]/Rating_Wiki_Economici[[#This Row],[LunghezzaTrama]])*1000000,0)</f>
        <v>35556</v>
      </c>
    </row>
    <row r="1660" spans="1:15" x14ac:dyDescent="0.45">
      <c r="A1660" s="1" t="s">
        <v>698</v>
      </c>
      <c r="B1660" s="1" t="s">
        <v>51250</v>
      </c>
      <c r="C1660" s="1" t="s">
        <v>51251</v>
      </c>
      <c r="D1660">
        <v>2016</v>
      </c>
      <c r="E1660">
        <v>60000000</v>
      </c>
      <c r="F1660">
        <v>62524300</v>
      </c>
      <c r="G1660">
        <v>193858000</v>
      </c>
      <c r="H1660">
        <v>99</v>
      </c>
      <c r="I1660">
        <v>59</v>
      </c>
      <c r="J1660">
        <v>130920</v>
      </c>
      <c r="K1660">
        <f>Rating_Wiki_Economici[[#This Row],[IncassoMondiale]]-Rating_Wiki_Economici[[#This Row],[Budget]]</f>
        <v>133858000</v>
      </c>
      <c r="L1660">
        <f>LEN(TRIM(Rating_Wiki_Economici[[#This Row],[Trama]]))-LEN(SUBSTITUTE(Rating_Wiki_Economici[[#This Row],[Trama]]," ",""))+1</f>
        <v>738</v>
      </c>
      <c r="M1660">
        <f>TRUNC((LEN(TRIM(Rating_Wiki_Economici[[#This Row],[Cast]]))-LEN(SUBSTITUTE(Rating_Wiki_Economici[[#This Row],[Cast]]," ",""))+1)/2)</f>
        <v>1</v>
      </c>
      <c r="N16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60" s="1">
        <f>ROUND((Rating_Wiki_Economici[[#This Row],[RiferimentiSessualiNetti]]/Rating_Wiki_Economici[[#This Row],[LunghezzaTrama]])*1000000,0)</f>
        <v>14905</v>
      </c>
    </row>
    <row r="1661" spans="1:15" x14ac:dyDescent="0.45">
      <c r="A1661" s="1" t="s">
        <v>4440</v>
      </c>
      <c r="B1661" s="1" t="s">
        <v>61839</v>
      </c>
      <c r="C1661" s="1" t="s">
        <v>61840</v>
      </c>
      <c r="D1661">
        <v>2009</v>
      </c>
      <c r="E1661">
        <v>825000</v>
      </c>
      <c r="F1661">
        <v>0</v>
      </c>
      <c r="G1661">
        <v>610800</v>
      </c>
      <c r="H1661">
        <v>85</v>
      </c>
      <c r="I1661">
        <v>69</v>
      </c>
      <c r="J1661">
        <v>7957</v>
      </c>
      <c r="K1661">
        <f>Rating_Wiki_Economici[[#This Row],[IncassoMondiale]]-Rating_Wiki_Economici[[#This Row],[Budget]]</f>
        <v>-214200</v>
      </c>
      <c r="L1661">
        <f>LEN(TRIM(Rating_Wiki_Economici[[#This Row],[Trama]]))-LEN(SUBSTITUTE(Rating_Wiki_Economici[[#This Row],[Trama]]," ",""))+1</f>
        <v>237</v>
      </c>
      <c r="M1661">
        <f>TRUNC((LEN(TRIM(Rating_Wiki_Economici[[#This Row],[Cast]]))-LEN(SUBSTITUTE(Rating_Wiki_Economici[[#This Row],[Cast]]," ",""))+1)/2)</f>
        <v>2</v>
      </c>
      <c r="N16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661" s="1">
        <f>ROUND((Rating_Wiki_Economici[[#This Row],[RiferimentiSessualiNetti]]/Rating_Wiki_Economici[[#This Row],[LunghezzaTrama]])*1000000,0)</f>
        <v>25316</v>
      </c>
    </row>
    <row r="1662" spans="1:15" x14ac:dyDescent="0.45">
      <c r="A1662" s="1" t="s">
        <v>3290</v>
      </c>
      <c r="B1662" s="1" t="s">
        <v>21076</v>
      </c>
      <c r="C1662" s="1" t="s">
        <v>21077</v>
      </c>
      <c r="D1662">
        <v>1996</v>
      </c>
      <c r="E1662">
        <v>5000000</v>
      </c>
      <c r="F1662">
        <v>12961400</v>
      </c>
      <c r="G1662">
        <v>12961400</v>
      </c>
      <c r="H1662">
        <v>94</v>
      </c>
      <c r="I1662">
        <v>62</v>
      </c>
      <c r="J1662">
        <v>820</v>
      </c>
      <c r="K1662">
        <f>Rating_Wiki_Economici[[#This Row],[IncassoMondiale]]-Rating_Wiki_Economici[[#This Row],[Budget]]</f>
        <v>7961400</v>
      </c>
      <c r="L1662">
        <f>LEN(TRIM(Rating_Wiki_Economici[[#This Row],[Trama]]))-LEN(SUBSTITUTE(Rating_Wiki_Economici[[#This Row],[Trama]]," ",""))+1</f>
        <v>358</v>
      </c>
      <c r="M1662">
        <f>TRUNC((LEN(TRIM(Rating_Wiki_Economici[[#This Row],[Cast]]))-LEN(SUBSTITUTE(Rating_Wiki_Economici[[#This Row],[Cast]]," ",""))+1)/2)</f>
        <v>2</v>
      </c>
      <c r="N16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662" s="1">
        <f>ROUND((Rating_Wiki_Economici[[#This Row],[RiferimentiSessualiNetti]]/Rating_Wiki_Economici[[#This Row],[LunghezzaTrama]])*1000000,0)</f>
        <v>13966</v>
      </c>
    </row>
    <row r="1663" spans="1:15" x14ac:dyDescent="0.45">
      <c r="A1663" s="1" t="s">
        <v>928</v>
      </c>
      <c r="B1663" s="1" t="s">
        <v>50157</v>
      </c>
      <c r="C1663" s="1" t="s">
        <v>50158</v>
      </c>
      <c r="D1663">
        <v>2013</v>
      </c>
      <c r="E1663">
        <v>40000000</v>
      </c>
      <c r="F1663">
        <v>125095600</v>
      </c>
      <c r="G1663">
        <v>149804600</v>
      </c>
      <c r="H1663">
        <v>121</v>
      </c>
      <c r="I1663">
        <v>75</v>
      </c>
      <c r="J1663">
        <v>251086</v>
      </c>
      <c r="K1663">
        <f>Rating_Wiki_Economici[[#This Row],[IncassoMondiale]]-Rating_Wiki_Economici[[#This Row],[Budget]]</f>
        <v>109804600</v>
      </c>
      <c r="L1663">
        <f>LEN(TRIM(Rating_Wiki_Economici[[#This Row],[Trama]]))-LEN(SUBSTITUTE(Rating_Wiki_Economici[[#This Row],[Trama]]," ",""))+1</f>
        <v>759</v>
      </c>
      <c r="M1663">
        <f>TRUNC((LEN(TRIM(Rating_Wiki_Economici[[#This Row],[Cast]]))-LEN(SUBSTITUTE(Rating_Wiki_Economici[[#This Row],[Cast]]," ",""))+1)/2)</f>
        <v>5</v>
      </c>
      <c r="N16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663" s="1">
        <f>ROUND((Rating_Wiki_Economici[[#This Row],[RiferimentiSessualiNetti]]/Rating_Wiki_Economici[[#This Row],[LunghezzaTrama]])*1000000,0)</f>
        <v>10540</v>
      </c>
    </row>
    <row r="1664" spans="1:15" x14ac:dyDescent="0.45">
      <c r="A1664" s="1" t="s">
        <v>3341</v>
      </c>
      <c r="B1664" s="1" t="s">
        <v>33635</v>
      </c>
      <c r="C1664" s="1" t="s">
        <v>33636</v>
      </c>
      <c r="D1664">
        <v>1983</v>
      </c>
      <c r="E1664">
        <v>5000000</v>
      </c>
      <c r="F1664">
        <v>12232600</v>
      </c>
      <c r="G1664">
        <v>12232600</v>
      </c>
      <c r="H1664">
        <v>107</v>
      </c>
      <c r="I1664">
        <v>64</v>
      </c>
      <c r="J1664">
        <v>9978</v>
      </c>
      <c r="K1664">
        <f>Rating_Wiki_Economici[[#This Row],[IncassoMondiale]]-Rating_Wiki_Economici[[#This Row],[Budget]]</f>
        <v>7232600</v>
      </c>
      <c r="L1664">
        <f>LEN(TRIM(Rating_Wiki_Economici[[#This Row],[Trama]]))-LEN(SUBSTITUTE(Rating_Wiki_Economici[[#This Row],[Trama]]," ",""))+1</f>
        <v>894</v>
      </c>
      <c r="M1664">
        <f>TRUNC((LEN(TRIM(Rating_Wiki_Economici[[#This Row],[Cast]]))-LEN(SUBSTITUTE(Rating_Wiki_Economici[[#This Row],[Cast]]," ",""))+1)/2)</f>
        <v>3</v>
      </c>
      <c r="N16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664" s="1">
        <f>ROUND((Rating_Wiki_Economici[[#This Row],[RiferimentiSessualiNetti]]/Rating_Wiki_Economici[[#This Row],[LunghezzaTrama]])*1000000,0)</f>
        <v>20134</v>
      </c>
    </row>
    <row r="1665" spans="1:15" x14ac:dyDescent="0.45">
      <c r="A1665" s="1" t="s">
        <v>1913</v>
      </c>
      <c r="B1665" s="1" t="s">
        <v>44583</v>
      </c>
      <c r="C1665" s="1" t="s">
        <v>44584</v>
      </c>
      <c r="D1665">
        <v>2003</v>
      </c>
      <c r="E1665">
        <v>80000000</v>
      </c>
      <c r="F1665">
        <v>20950800</v>
      </c>
      <c r="G1665">
        <v>54540700</v>
      </c>
      <c r="H1665">
        <v>91</v>
      </c>
      <c r="I1665">
        <v>57</v>
      </c>
      <c r="J1665">
        <v>30676</v>
      </c>
      <c r="K1665">
        <f>Rating_Wiki_Economici[[#This Row],[IncassoMondiale]]-Rating_Wiki_Economici[[#This Row],[Budget]]</f>
        <v>-25459300</v>
      </c>
      <c r="L1665">
        <f>LEN(TRIM(Rating_Wiki_Economici[[#This Row],[Trama]]))-LEN(SUBSTITUTE(Rating_Wiki_Economici[[#This Row],[Trama]]," ",""))+1</f>
        <v>631</v>
      </c>
      <c r="M1665">
        <f>TRUNC((LEN(TRIM(Rating_Wiki_Economici[[#This Row],[Cast]]))-LEN(SUBSTITUTE(Rating_Wiki_Economici[[#This Row],[Cast]]," ",""))+1)/2)</f>
        <v>4</v>
      </c>
      <c r="N16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665" s="1">
        <f>ROUND((Rating_Wiki_Economici[[#This Row],[RiferimentiSessualiNetti]]/Rating_Wiki_Economici[[#This Row],[LunghezzaTrama]])*1000000,0)</f>
        <v>26941</v>
      </c>
    </row>
    <row r="1666" spans="1:15" x14ac:dyDescent="0.45">
      <c r="A1666" s="1" t="s">
        <v>793</v>
      </c>
      <c r="B1666" s="1" t="s">
        <v>49436</v>
      </c>
      <c r="C1666" s="1" t="s">
        <v>49437</v>
      </c>
      <c r="D1666">
        <v>2012</v>
      </c>
      <c r="E1666">
        <v>30000000</v>
      </c>
      <c r="F1666">
        <v>66486200</v>
      </c>
      <c r="G1666">
        <v>170466400</v>
      </c>
      <c r="H1666">
        <v>113</v>
      </c>
      <c r="I1666">
        <v>74</v>
      </c>
      <c r="J1666">
        <v>508256</v>
      </c>
      <c r="K1666">
        <f>Rating_Wiki_Economici[[#This Row],[IncassoMondiale]]-Rating_Wiki_Economici[[#This Row],[Budget]]</f>
        <v>140466400</v>
      </c>
      <c r="L1666">
        <f>LEN(TRIM(Rating_Wiki_Economici[[#This Row],[Trama]]))-LEN(SUBSTITUTE(Rating_Wiki_Economici[[#This Row],[Trama]]," ",""))+1</f>
        <v>666</v>
      </c>
      <c r="M1666">
        <f>TRUNC((LEN(TRIM(Rating_Wiki_Economici[[#This Row],[Cast]]))-LEN(SUBSTITUTE(Rating_Wiki_Economici[[#This Row],[Cast]]," ",""))+1)/2)</f>
        <v>9</v>
      </c>
      <c r="N16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666" s="1">
        <f>ROUND((Rating_Wiki_Economici[[#This Row],[RiferimentiSessualiNetti]]/Rating_Wiki_Economici[[#This Row],[LunghezzaTrama]])*1000000,0)</f>
        <v>40541</v>
      </c>
    </row>
    <row r="1667" spans="1:15" x14ac:dyDescent="0.45">
      <c r="A1667" s="1" t="s">
        <v>1797</v>
      </c>
      <c r="B1667" s="1" t="s">
        <v>45537</v>
      </c>
      <c r="C1667" s="1" t="s">
        <v>45538</v>
      </c>
      <c r="D1667">
        <v>2005</v>
      </c>
      <c r="E1667">
        <v>42000000</v>
      </c>
      <c r="F1667">
        <v>24149600</v>
      </c>
      <c r="G1667">
        <v>60437700</v>
      </c>
      <c r="H1667">
        <v>122</v>
      </c>
      <c r="I1667">
        <v>76</v>
      </c>
      <c r="J1667">
        <v>281418</v>
      </c>
      <c r="K1667">
        <f>Rating_Wiki_Economici[[#This Row],[IncassoMondiale]]-Rating_Wiki_Economici[[#This Row],[Budget]]</f>
        <v>18437700</v>
      </c>
      <c r="L1667">
        <f>LEN(TRIM(Rating_Wiki_Economici[[#This Row],[Trama]]))-LEN(SUBSTITUTE(Rating_Wiki_Economici[[#This Row],[Trama]]," ",""))+1</f>
        <v>508</v>
      </c>
      <c r="M1667">
        <f>TRUNC((LEN(TRIM(Rating_Wiki_Economici[[#This Row],[Cast]]))-LEN(SUBSTITUTE(Rating_Wiki_Economici[[#This Row],[Cast]]," ",""))+1)/2)</f>
        <v>3</v>
      </c>
      <c r="N16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667" s="1">
        <f>ROUND((Rating_Wiki_Economici[[#This Row],[RiferimentiSessualiNetti]]/Rating_Wiki_Economici[[#This Row],[LunghezzaTrama]])*1000000,0)</f>
        <v>15748</v>
      </c>
    </row>
    <row r="1668" spans="1:15" x14ac:dyDescent="0.45">
      <c r="A1668" s="1" t="s">
        <v>3011</v>
      </c>
      <c r="B1668" s="1" t="s">
        <v>43113</v>
      </c>
      <c r="C1668" s="1" t="s">
        <v>43114</v>
      </c>
      <c r="D1668">
        <v>2000</v>
      </c>
      <c r="E1668">
        <v>20000000</v>
      </c>
      <c r="F1668">
        <v>15464000</v>
      </c>
      <c r="G1668">
        <v>18250100</v>
      </c>
      <c r="H1668">
        <v>84</v>
      </c>
      <c r="I1668">
        <v>77</v>
      </c>
      <c r="J1668">
        <v>16</v>
      </c>
      <c r="K1668">
        <f>Rating_Wiki_Economici[[#This Row],[IncassoMondiale]]-Rating_Wiki_Economici[[#This Row],[Budget]]</f>
        <v>-1749900</v>
      </c>
      <c r="L1668">
        <f>LEN(TRIM(Rating_Wiki_Economici[[#This Row],[Trama]]))-LEN(SUBSTITUTE(Rating_Wiki_Economici[[#This Row],[Trama]]," ",""))+1</f>
        <v>806</v>
      </c>
      <c r="M1668">
        <f>TRUNC((LEN(TRIM(Rating_Wiki_Economici[[#This Row],[Cast]]))-LEN(SUBSTITUTE(Rating_Wiki_Economici[[#This Row],[Cast]]," ",""))+1)/2)</f>
        <v>3</v>
      </c>
      <c r="N16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668" s="1">
        <f>ROUND((Rating_Wiki_Economici[[#This Row],[RiferimentiSessualiNetti]]/Rating_Wiki_Economici[[#This Row],[LunghezzaTrama]])*1000000,0)</f>
        <v>26055</v>
      </c>
    </row>
    <row r="1669" spans="1:15" x14ac:dyDescent="0.45">
      <c r="A1669" s="1" t="s">
        <v>4301</v>
      </c>
      <c r="B1669" s="1" t="s">
        <v>33643</v>
      </c>
      <c r="C1669" s="1" t="s">
        <v>33644</v>
      </c>
      <c r="D1669">
        <v>1983</v>
      </c>
      <c r="E1669">
        <v>7000000</v>
      </c>
      <c r="F1669">
        <v>1246100</v>
      </c>
      <c r="G1669">
        <v>1246100</v>
      </c>
      <c r="H1669">
        <v>100</v>
      </c>
      <c r="I1669">
        <v>49</v>
      </c>
      <c r="J1669">
        <v>3841</v>
      </c>
      <c r="K1669">
        <f>Rating_Wiki_Economici[[#This Row],[IncassoMondiale]]-Rating_Wiki_Economici[[#This Row],[Budget]]</f>
        <v>-5753900</v>
      </c>
      <c r="L1669">
        <f>LEN(TRIM(Rating_Wiki_Economici[[#This Row],[Trama]]))-LEN(SUBSTITUTE(Rating_Wiki_Economici[[#This Row],[Trama]]," ",""))+1</f>
        <v>74</v>
      </c>
      <c r="M1669">
        <f>TRUNC((LEN(TRIM(Rating_Wiki_Economici[[#This Row],[Cast]]))-LEN(SUBSTITUTE(Rating_Wiki_Economici[[#This Row],[Cast]]," ",""))+1)/2)</f>
        <v>3</v>
      </c>
      <c r="N16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669" s="1">
        <f>ROUND((Rating_Wiki_Economici[[#This Row],[RiferimentiSessualiNetti]]/Rating_Wiki_Economici[[#This Row],[LunghezzaTrama]])*1000000,0)</f>
        <v>27027</v>
      </c>
    </row>
    <row r="1670" spans="1:15" x14ac:dyDescent="0.45">
      <c r="A1670" s="1" t="s">
        <v>3747</v>
      </c>
      <c r="B1670" s="1" t="s">
        <v>32323</v>
      </c>
      <c r="C1670" s="1" t="s">
        <v>32324</v>
      </c>
      <c r="D1670">
        <v>1999</v>
      </c>
      <c r="E1670">
        <v>14000000</v>
      </c>
      <c r="F1670">
        <v>6552300</v>
      </c>
      <c r="G1670">
        <v>6552300</v>
      </c>
      <c r="H1670">
        <v>106</v>
      </c>
      <c r="I1670">
        <v>50</v>
      </c>
      <c r="J1670">
        <v>255</v>
      </c>
      <c r="K1670">
        <f>Rating_Wiki_Economici[[#This Row],[IncassoMondiale]]-Rating_Wiki_Economici[[#This Row],[Budget]]</f>
        <v>-7447700</v>
      </c>
      <c r="L1670">
        <f>LEN(TRIM(Rating_Wiki_Economici[[#This Row],[Trama]]))-LEN(SUBSTITUTE(Rating_Wiki_Economici[[#This Row],[Trama]]," ",""))+1</f>
        <v>73</v>
      </c>
      <c r="M1670">
        <f>TRUNC((LEN(TRIM(Rating_Wiki_Economici[[#This Row],[Cast]]))-LEN(SUBSTITUTE(Rating_Wiki_Economici[[#This Row],[Cast]]," ",""))+1)/2)</f>
        <v>2</v>
      </c>
      <c r="N16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670" s="1">
        <f>ROUND((Rating_Wiki_Economici[[#This Row],[RiferimentiSessualiNetti]]/Rating_Wiki_Economici[[#This Row],[LunghezzaTrama]])*1000000,0)</f>
        <v>13699</v>
      </c>
    </row>
    <row r="1671" spans="1:15" x14ac:dyDescent="0.45">
      <c r="A1671" s="1" t="s">
        <v>1004</v>
      </c>
      <c r="B1671" s="1" t="s">
        <v>42182</v>
      </c>
      <c r="C1671" s="1" t="s">
        <v>42183</v>
      </c>
      <c r="D1671">
        <v>1998</v>
      </c>
      <c r="E1671">
        <v>80000000</v>
      </c>
      <c r="F1671">
        <v>69117600</v>
      </c>
      <c r="G1671">
        <v>136047300</v>
      </c>
      <c r="H1671">
        <v>130</v>
      </c>
      <c r="I1671">
        <v>52</v>
      </c>
      <c r="J1671">
        <v>67072</v>
      </c>
      <c r="K1671">
        <f>Rating_Wiki_Economici[[#This Row],[IncassoMondiale]]-Rating_Wiki_Economici[[#This Row],[Budget]]</f>
        <v>56047300</v>
      </c>
      <c r="L1671">
        <f>LEN(TRIM(Rating_Wiki_Economici[[#This Row],[Trama]]))-LEN(SUBSTITUTE(Rating_Wiki_Economici[[#This Row],[Trama]]," ",""))+1</f>
        <v>868</v>
      </c>
      <c r="M1671">
        <f>TRUNC((LEN(TRIM(Rating_Wiki_Economici[[#This Row],[Cast]]))-LEN(SUBSTITUTE(Rating_Wiki_Economici[[#This Row],[Cast]]," ",""))+1)/2)</f>
        <v>6</v>
      </c>
      <c r="N16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671" s="1">
        <f>ROUND((Rating_Wiki_Economici[[#This Row],[RiferimentiSessualiNetti]]/Rating_Wiki_Economici[[#This Row],[LunghezzaTrama]])*1000000,0)</f>
        <v>24194</v>
      </c>
    </row>
    <row r="1672" spans="1:15" x14ac:dyDescent="0.45">
      <c r="A1672" s="1" t="s">
        <v>1127</v>
      </c>
      <c r="B1672" s="1" t="s">
        <v>44587</v>
      </c>
      <c r="C1672" s="1" t="s">
        <v>44588</v>
      </c>
      <c r="D1672">
        <v>2003</v>
      </c>
      <c r="E1672">
        <v>4000000</v>
      </c>
      <c r="F1672">
        <v>44585500</v>
      </c>
      <c r="G1672">
        <v>117085300</v>
      </c>
      <c r="H1672">
        <v>102</v>
      </c>
      <c r="I1672">
        <v>77</v>
      </c>
      <c r="J1672">
        <v>381472</v>
      </c>
      <c r="K1672">
        <f>Rating_Wiki_Economici[[#This Row],[IncassoMondiale]]-Rating_Wiki_Economici[[#This Row],[Budget]]</f>
        <v>113085300</v>
      </c>
      <c r="L1672">
        <f>LEN(TRIM(Rating_Wiki_Economici[[#This Row],[Trama]]))-LEN(SUBSTITUTE(Rating_Wiki_Economici[[#This Row],[Trama]]," ",""))+1</f>
        <v>305</v>
      </c>
      <c r="M1672">
        <f>TRUNC((LEN(TRIM(Rating_Wiki_Economici[[#This Row],[Cast]]))-LEN(SUBSTITUTE(Rating_Wiki_Economici[[#This Row],[Cast]]," ",""))+1)/2)</f>
        <v>2</v>
      </c>
      <c r="N16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672" s="1">
        <f>ROUND((Rating_Wiki_Economici[[#This Row],[RiferimentiSessualiNetti]]/Rating_Wiki_Economici[[#This Row],[LunghezzaTrama]])*1000000,0)</f>
        <v>98361</v>
      </c>
    </row>
    <row r="1673" spans="1:15" x14ac:dyDescent="0.45">
      <c r="A1673" s="1" t="s">
        <v>4782</v>
      </c>
      <c r="B1673" s="1" t="s">
        <v>51060</v>
      </c>
      <c r="C1673" s="1" t="s">
        <v>51061</v>
      </c>
      <c r="D1673">
        <v>2015</v>
      </c>
      <c r="E1673">
        <v>2000000</v>
      </c>
      <c r="F1673">
        <v>45400</v>
      </c>
      <c r="G1673">
        <v>45400</v>
      </c>
      <c r="H1673">
        <v>95</v>
      </c>
      <c r="I1673">
        <v>58</v>
      </c>
      <c r="J1673">
        <v>15963</v>
      </c>
      <c r="K1673">
        <f>Rating_Wiki_Economici[[#This Row],[IncassoMondiale]]-Rating_Wiki_Economici[[#This Row],[Budget]]</f>
        <v>-1954600</v>
      </c>
      <c r="L1673">
        <f>LEN(TRIM(Rating_Wiki_Economici[[#This Row],[Trama]]))-LEN(SUBSTITUTE(Rating_Wiki_Economici[[#This Row],[Trama]]," ",""))+1</f>
        <v>822</v>
      </c>
      <c r="M1673">
        <f>TRUNC((LEN(TRIM(Rating_Wiki_Economici[[#This Row],[Cast]]))-LEN(SUBSTITUTE(Rating_Wiki_Economici[[#This Row],[Cast]]," ",""))+1)/2)</f>
        <v>2</v>
      </c>
      <c r="N16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673" s="1">
        <f>ROUND((Rating_Wiki_Economici[[#This Row],[RiferimentiSessualiNetti]]/Rating_Wiki_Economici[[#This Row],[LunghezzaTrama]])*1000000,0)</f>
        <v>14599</v>
      </c>
    </row>
    <row r="1674" spans="1:15" x14ac:dyDescent="0.45">
      <c r="A1674" s="1" t="s">
        <v>2492</v>
      </c>
      <c r="B1674" s="1" t="s">
        <v>43115</v>
      </c>
      <c r="C1674" s="1" t="s">
        <v>43116</v>
      </c>
      <c r="D1674">
        <v>2000</v>
      </c>
      <c r="E1674">
        <v>28000000</v>
      </c>
      <c r="F1674">
        <v>16779600</v>
      </c>
      <c r="G1674">
        <v>31320300</v>
      </c>
      <c r="H1674">
        <v>88</v>
      </c>
      <c r="I1674">
        <v>55</v>
      </c>
      <c r="J1674">
        <v>38</v>
      </c>
      <c r="K1674">
        <f>Rating_Wiki_Economici[[#This Row],[IncassoMondiale]]-Rating_Wiki_Economici[[#This Row],[Budget]]</f>
        <v>3320300</v>
      </c>
      <c r="L1674">
        <f>LEN(TRIM(Rating_Wiki_Economici[[#This Row],[Trama]]))-LEN(SUBSTITUTE(Rating_Wiki_Economici[[#This Row],[Trama]]," ",""))+1</f>
        <v>88</v>
      </c>
      <c r="M1674">
        <f>TRUNC((LEN(TRIM(Rating_Wiki_Economici[[#This Row],[Cast]]))-LEN(SUBSTITUTE(Rating_Wiki_Economici[[#This Row],[Cast]]," ",""))+1)/2)</f>
        <v>2</v>
      </c>
      <c r="N16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674" s="1">
        <f>ROUND((Rating_Wiki_Economici[[#This Row],[RiferimentiSessualiNetti]]/Rating_Wiki_Economici[[#This Row],[LunghezzaTrama]])*1000000,0)</f>
        <v>45455</v>
      </c>
    </row>
    <row r="1675" spans="1:15" x14ac:dyDescent="0.45">
      <c r="A1675" s="1" t="s">
        <v>2735</v>
      </c>
      <c r="B1675" s="1" t="s">
        <v>48404</v>
      </c>
      <c r="C1675" s="1" t="s">
        <v>48405</v>
      </c>
      <c r="D1675">
        <v>2010</v>
      </c>
      <c r="E1675">
        <v>17000000</v>
      </c>
      <c r="F1675">
        <v>24719900</v>
      </c>
      <c r="G1675">
        <v>24719900</v>
      </c>
      <c r="H1675">
        <v>99</v>
      </c>
      <c r="I1675">
        <v>50</v>
      </c>
      <c r="J1675">
        <v>10164</v>
      </c>
      <c r="K1675">
        <f>Rating_Wiki_Economici[[#This Row],[IncassoMondiale]]-Rating_Wiki_Economici[[#This Row],[Budget]]</f>
        <v>7719900</v>
      </c>
      <c r="L1675">
        <f>LEN(TRIM(Rating_Wiki_Economici[[#This Row],[Trama]]))-LEN(SUBSTITUTE(Rating_Wiki_Economici[[#This Row],[Trama]]," ",""))+1</f>
        <v>819</v>
      </c>
      <c r="M1675">
        <f>TRUNC((LEN(TRIM(Rating_Wiki_Economici[[#This Row],[Cast]]))-LEN(SUBSTITUTE(Rating_Wiki_Economici[[#This Row],[Cast]]," ",""))+1)/2)</f>
        <v>12</v>
      </c>
      <c r="N16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675" s="1">
        <f>ROUND((Rating_Wiki_Economici[[#This Row],[RiferimentiSessualiNetti]]/Rating_Wiki_Economici[[#This Row],[LunghezzaTrama]])*1000000,0)</f>
        <v>19536</v>
      </c>
    </row>
    <row r="1676" spans="1:15" x14ac:dyDescent="0.45">
      <c r="A1676" s="1" t="s">
        <v>522</v>
      </c>
      <c r="B1676" s="1" t="s">
        <v>61602</v>
      </c>
      <c r="C1676" s="1" t="s">
        <v>61603</v>
      </c>
      <c r="D1676">
        <v>2003</v>
      </c>
      <c r="E1676">
        <v>45000000</v>
      </c>
      <c r="F1676">
        <v>59472300</v>
      </c>
      <c r="G1676">
        <v>247946900</v>
      </c>
      <c r="H1676">
        <v>135</v>
      </c>
      <c r="I1676">
        <v>76</v>
      </c>
      <c r="J1676">
        <v>391447</v>
      </c>
      <c r="K1676">
        <f>Rating_Wiki_Economici[[#This Row],[IncassoMondiale]]-Rating_Wiki_Economici[[#This Row],[Budget]]</f>
        <v>202946900</v>
      </c>
      <c r="L1676">
        <f>LEN(TRIM(Rating_Wiki_Economici[[#This Row],[Trama]]))-LEN(SUBSTITUTE(Rating_Wiki_Economici[[#This Row],[Trama]]," ",""))+1</f>
        <v>1582</v>
      </c>
      <c r="M1676">
        <f>TRUNC((LEN(TRIM(Rating_Wiki_Economici[[#This Row],[Cast]]))-LEN(SUBSTITUTE(Rating_Wiki_Economici[[#This Row],[Cast]]," ",""))+1)/2)</f>
        <v>4</v>
      </c>
      <c r="N16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8</v>
      </c>
      <c r="O1676" s="1">
        <f>ROUND((Rating_Wiki_Economici[[#This Row],[RiferimentiSessualiNetti]]/Rating_Wiki_Economici[[#This Row],[LunghezzaTrama]])*1000000,0)</f>
        <v>30341</v>
      </c>
    </row>
    <row r="1677" spans="1:15" x14ac:dyDescent="0.45">
      <c r="A1677" s="1" t="s">
        <v>2925</v>
      </c>
      <c r="B1677" s="1" t="s">
        <v>30513</v>
      </c>
      <c r="C1677" s="1" t="s">
        <v>31039</v>
      </c>
      <c r="D1677">
        <v>1975</v>
      </c>
      <c r="E1677">
        <v>3000000</v>
      </c>
      <c r="F1677">
        <v>20123700</v>
      </c>
      <c r="G1677">
        <v>20123700</v>
      </c>
      <c r="H1677">
        <v>85</v>
      </c>
      <c r="I1677">
        <v>77</v>
      </c>
      <c r="J1677">
        <v>33473</v>
      </c>
      <c r="K1677">
        <f>Rating_Wiki_Economici[[#This Row],[IncassoMondiale]]-Rating_Wiki_Economici[[#This Row],[Budget]]</f>
        <v>17123700</v>
      </c>
      <c r="L1677">
        <f>LEN(TRIM(Rating_Wiki_Economici[[#This Row],[Trama]]))-LEN(SUBSTITUTE(Rating_Wiki_Economici[[#This Row],[Trama]]," ",""))+1</f>
        <v>203</v>
      </c>
      <c r="M1677">
        <f>TRUNC((LEN(TRIM(Rating_Wiki_Economici[[#This Row],[Cast]]))-LEN(SUBSTITUTE(Rating_Wiki_Economici[[#This Row],[Cast]]," ",""))+1)/2)</f>
        <v>2</v>
      </c>
      <c r="N16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677" s="1">
        <f>ROUND((Rating_Wiki_Economici[[#This Row],[RiferimentiSessualiNetti]]/Rating_Wiki_Economici[[#This Row],[LunghezzaTrama]])*1000000,0)</f>
        <v>24631</v>
      </c>
    </row>
    <row r="1678" spans="1:15" x14ac:dyDescent="0.45">
      <c r="A1678" s="1" t="s">
        <v>4110</v>
      </c>
      <c r="B1678" s="1" t="s">
        <v>41606</v>
      </c>
      <c r="C1678" s="1" t="s">
        <v>41607</v>
      </c>
      <c r="D1678">
        <v>1998</v>
      </c>
      <c r="E1678">
        <v>4030000</v>
      </c>
      <c r="F1678">
        <v>2542300</v>
      </c>
      <c r="G1678">
        <v>2542300</v>
      </c>
      <c r="H1678">
        <v>93</v>
      </c>
      <c r="I1678">
        <v>69</v>
      </c>
      <c r="J1678">
        <v>3702</v>
      </c>
      <c r="K1678">
        <f>Rating_Wiki_Economici[[#This Row],[IncassoMondiale]]-Rating_Wiki_Economici[[#This Row],[Budget]]</f>
        <v>-1487700</v>
      </c>
      <c r="L1678">
        <f>LEN(TRIM(Rating_Wiki_Economici[[#This Row],[Trama]]))-LEN(SUBSTITUTE(Rating_Wiki_Economici[[#This Row],[Trama]]," ",""))+1</f>
        <v>444</v>
      </c>
      <c r="M1678">
        <f>TRUNC((LEN(TRIM(Rating_Wiki_Economici[[#This Row],[Cast]]))-LEN(SUBSTITUTE(Rating_Wiki_Economici[[#This Row],[Cast]]," ",""))+1)/2)</f>
        <v>2</v>
      </c>
      <c r="N16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678" s="1">
        <f>ROUND((Rating_Wiki_Economici[[#This Row],[RiferimentiSessualiNetti]]/Rating_Wiki_Economici[[#This Row],[LunghezzaTrama]])*1000000,0)</f>
        <v>27027</v>
      </c>
    </row>
    <row r="1679" spans="1:15" x14ac:dyDescent="0.45">
      <c r="A1679" s="1" t="s">
        <v>4410</v>
      </c>
      <c r="B1679" s="1" t="s">
        <v>52741</v>
      </c>
      <c r="C1679" s="1" t="s">
        <v>52742</v>
      </c>
      <c r="D1679">
        <v>1997</v>
      </c>
      <c r="E1679">
        <v>250000</v>
      </c>
      <c r="F1679">
        <v>212300</v>
      </c>
      <c r="G1679">
        <v>743200</v>
      </c>
      <c r="H1679">
        <v>76</v>
      </c>
      <c r="I1679">
        <v>63</v>
      </c>
      <c r="J1679">
        <v>1838</v>
      </c>
      <c r="K1679">
        <f>Rating_Wiki_Economici[[#This Row],[IncassoMondiale]]-Rating_Wiki_Economici[[#This Row],[Budget]]</f>
        <v>493200</v>
      </c>
      <c r="L1679">
        <f>LEN(TRIM(Rating_Wiki_Economici[[#This Row],[Trama]]))-LEN(SUBSTITUTE(Rating_Wiki_Economici[[#This Row],[Trama]]," ",""))+1</f>
        <v>209</v>
      </c>
      <c r="M1679">
        <f>TRUNC((LEN(TRIM(Rating_Wiki_Economici[[#This Row],[Cast]]))-LEN(SUBSTITUTE(Rating_Wiki_Economici[[#This Row],[Cast]]," ",""))+1)/2)</f>
        <v>5</v>
      </c>
      <c r="N16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679" s="1">
        <f>ROUND((Rating_Wiki_Economici[[#This Row],[RiferimentiSessualiNetti]]/Rating_Wiki_Economici[[#This Row],[LunghezzaTrama]])*1000000,0)</f>
        <v>33493</v>
      </c>
    </row>
    <row r="1680" spans="1:15" x14ac:dyDescent="0.45">
      <c r="A1680" s="1" t="s">
        <v>2338</v>
      </c>
      <c r="B1680" s="1" t="s">
        <v>47948</v>
      </c>
      <c r="C1680" s="1" t="s">
        <v>47949</v>
      </c>
      <c r="D1680">
        <v>2009</v>
      </c>
      <c r="E1680">
        <v>18000000</v>
      </c>
      <c r="F1680">
        <v>22965100</v>
      </c>
      <c r="G1680">
        <v>36133000</v>
      </c>
      <c r="H1680">
        <v>88</v>
      </c>
      <c r="I1680">
        <v>56</v>
      </c>
      <c r="J1680">
        <v>120</v>
      </c>
      <c r="K1680">
        <f>Rating_Wiki_Economici[[#This Row],[IncassoMondiale]]-Rating_Wiki_Economici[[#This Row],[Budget]]</f>
        <v>18133000</v>
      </c>
      <c r="L1680">
        <f>LEN(TRIM(Rating_Wiki_Economici[[#This Row],[Trama]]))-LEN(SUBSTITUTE(Rating_Wiki_Economici[[#This Row],[Trama]]," ",""))+1</f>
        <v>240</v>
      </c>
      <c r="M1680">
        <f>TRUNC((LEN(TRIM(Rating_Wiki_Economici[[#This Row],[Cast]]))-LEN(SUBSTITUTE(Rating_Wiki_Economici[[#This Row],[Cast]]," ",""))+1)/2)</f>
        <v>2</v>
      </c>
      <c r="N16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680" s="1">
        <f>ROUND((Rating_Wiki_Economici[[#This Row],[RiferimentiSessualiNetti]]/Rating_Wiki_Economici[[#This Row],[LunghezzaTrama]])*1000000,0)</f>
        <v>20833</v>
      </c>
    </row>
    <row r="1681" spans="1:15" x14ac:dyDescent="0.45">
      <c r="A1681" s="1" t="s">
        <v>2500</v>
      </c>
      <c r="B1681" s="1" t="s">
        <v>46944</v>
      </c>
      <c r="C1681" s="1" t="s">
        <v>46945</v>
      </c>
      <c r="D1681">
        <v>2007</v>
      </c>
      <c r="E1681">
        <v>45000000</v>
      </c>
      <c r="F1681">
        <v>4617600</v>
      </c>
      <c r="G1681">
        <v>31077400</v>
      </c>
      <c r="H1681">
        <v>139</v>
      </c>
      <c r="I1681">
        <v>64</v>
      </c>
      <c r="J1681">
        <v>21490</v>
      </c>
      <c r="K1681">
        <f>Rating_Wiki_Economici[[#This Row],[IncassoMondiale]]-Rating_Wiki_Economici[[#This Row],[Budget]]</f>
        <v>-13922600</v>
      </c>
      <c r="L1681">
        <f>LEN(TRIM(Rating_Wiki_Economici[[#This Row],[Trama]]))-LEN(SUBSTITUTE(Rating_Wiki_Economici[[#This Row],[Trama]]," ",""))+1</f>
        <v>185</v>
      </c>
      <c r="M1681">
        <f>TRUNC((LEN(TRIM(Rating_Wiki_Economici[[#This Row],[Cast]]))-LEN(SUBSTITUTE(Rating_Wiki_Economici[[#This Row],[Cast]]," ",""))+1)/2)</f>
        <v>2</v>
      </c>
      <c r="N16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81" s="1">
        <f>ROUND((Rating_Wiki_Economici[[#This Row],[RiferimentiSessualiNetti]]/Rating_Wiki_Economici[[#This Row],[LunghezzaTrama]])*1000000,0)</f>
        <v>59459</v>
      </c>
    </row>
    <row r="1682" spans="1:15" x14ac:dyDescent="0.45">
      <c r="A1682" s="1" t="s">
        <v>3861</v>
      </c>
      <c r="B1682" s="1" t="s">
        <v>16641</v>
      </c>
      <c r="C1682" s="1" t="s">
        <v>16642</v>
      </c>
      <c r="D1682">
        <v>1984</v>
      </c>
      <c r="E1682">
        <v>550000</v>
      </c>
      <c r="F1682">
        <v>5270000</v>
      </c>
      <c r="G1682">
        <v>5270000</v>
      </c>
      <c r="H1682">
        <v>101</v>
      </c>
      <c r="I1682">
        <v>70</v>
      </c>
      <c r="J1682">
        <v>1348</v>
      </c>
      <c r="K1682">
        <f>Rating_Wiki_Economici[[#This Row],[IncassoMondiale]]-Rating_Wiki_Economici[[#This Row],[Budget]]</f>
        <v>4720000</v>
      </c>
      <c r="L1682">
        <f>LEN(TRIM(Rating_Wiki_Economici[[#This Row],[Trama]]))-LEN(SUBSTITUTE(Rating_Wiki_Economici[[#This Row],[Trama]]," ",""))+1</f>
        <v>545</v>
      </c>
      <c r="M1682">
        <f>TRUNC((LEN(TRIM(Rating_Wiki_Economici[[#This Row],[Cast]]))-LEN(SUBSTITUTE(Rating_Wiki_Economici[[#This Row],[Cast]]," ",""))+1)/2)</f>
        <v>2</v>
      </c>
      <c r="N16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682" s="1">
        <f>ROUND((Rating_Wiki_Economici[[#This Row],[RiferimentiSessualiNetti]]/Rating_Wiki_Economici[[#This Row],[LunghezzaTrama]])*1000000,0)</f>
        <v>49541</v>
      </c>
    </row>
    <row r="1683" spans="1:15" x14ac:dyDescent="0.45">
      <c r="A1683" s="1" t="s">
        <v>3494</v>
      </c>
      <c r="B1683" s="1" t="s">
        <v>33645</v>
      </c>
      <c r="C1683" s="1" t="s">
        <v>33646</v>
      </c>
      <c r="D1683">
        <v>1983</v>
      </c>
      <c r="E1683">
        <v>10100000</v>
      </c>
      <c r="F1683">
        <v>10143600</v>
      </c>
      <c r="G1683">
        <v>10143600</v>
      </c>
      <c r="H1683">
        <v>95</v>
      </c>
      <c r="I1683">
        <v>51</v>
      </c>
      <c r="J1683">
        <v>698</v>
      </c>
      <c r="K1683">
        <f>Rating_Wiki_Economici[[#This Row],[IncassoMondiale]]-Rating_Wiki_Economici[[#This Row],[Budget]]</f>
        <v>43600</v>
      </c>
      <c r="L1683">
        <f>LEN(TRIM(Rating_Wiki_Economici[[#This Row],[Trama]]))-LEN(SUBSTITUTE(Rating_Wiki_Economici[[#This Row],[Trama]]," ",""))+1</f>
        <v>177</v>
      </c>
      <c r="M1683">
        <f>TRUNC((LEN(TRIM(Rating_Wiki_Economici[[#This Row],[Cast]]))-LEN(SUBSTITUTE(Rating_Wiki_Economici[[#This Row],[Cast]]," ",""))+1)/2)</f>
        <v>3</v>
      </c>
      <c r="N16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683" s="1">
        <f>ROUND((Rating_Wiki_Economici[[#This Row],[RiferimentiSessualiNetti]]/Rating_Wiki_Economici[[#This Row],[LunghezzaTrama]])*1000000,0)</f>
        <v>45198</v>
      </c>
    </row>
    <row r="1684" spans="1:15" x14ac:dyDescent="0.45">
      <c r="A1684" s="1" t="s">
        <v>3294</v>
      </c>
      <c r="B1684" s="1" t="s">
        <v>63525</v>
      </c>
      <c r="C1684" s="1" t="s">
        <v>63526</v>
      </c>
      <c r="D1684">
        <v>2016</v>
      </c>
      <c r="E1684">
        <v>9000000</v>
      </c>
      <c r="F1684">
        <v>7710200</v>
      </c>
      <c r="G1684">
        <v>12927200</v>
      </c>
      <c r="H1684">
        <v>89</v>
      </c>
      <c r="I1684">
        <v>60</v>
      </c>
      <c r="J1684">
        <v>480</v>
      </c>
      <c r="K1684">
        <f>Rating_Wiki_Economici[[#This Row],[IncassoMondiale]]-Rating_Wiki_Economici[[#This Row],[Budget]]</f>
        <v>3927200</v>
      </c>
      <c r="L1684">
        <f>LEN(TRIM(Rating_Wiki_Economici[[#This Row],[Trama]]))-LEN(SUBSTITUTE(Rating_Wiki_Economici[[#This Row],[Trama]]," ",""))+1</f>
        <v>455</v>
      </c>
      <c r="M1684">
        <f>TRUNC((LEN(TRIM(Rating_Wiki_Economici[[#This Row],[Cast]]))-LEN(SUBSTITUTE(Rating_Wiki_Economici[[#This Row],[Cast]]," ",""))+1)/2)</f>
        <v>3</v>
      </c>
      <c r="N16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684" s="1">
        <f>ROUND((Rating_Wiki_Economici[[#This Row],[RiferimentiSessualiNetti]]/Rating_Wiki_Economici[[#This Row],[LunghezzaTrama]])*1000000,0)</f>
        <v>30769</v>
      </c>
    </row>
    <row r="1685" spans="1:15" x14ac:dyDescent="0.45">
      <c r="A1685" s="1" t="s">
        <v>4916</v>
      </c>
      <c r="B1685" s="1" t="s">
        <v>46257</v>
      </c>
      <c r="C1685" s="1" t="s">
        <v>46258</v>
      </c>
      <c r="D1685">
        <v>2006</v>
      </c>
      <c r="E1685">
        <v>1000000</v>
      </c>
      <c r="F1685">
        <v>0</v>
      </c>
      <c r="G1685">
        <v>5400</v>
      </c>
      <c r="H1685">
        <v>77</v>
      </c>
      <c r="I1685">
        <v>63</v>
      </c>
      <c r="J1685">
        <v>11223</v>
      </c>
      <c r="K1685">
        <f>Rating_Wiki_Economici[[#This Row],[IncassoMondiale]]-Rating_Wiki_Economici[[#This Row],[Budget]]</f>
        <v>-994600</v>
      </c>
      <c r="L1685">
        <f>LEN(TRIM(Rating_Wiki_Economici[[#This Row],[Trama]]))-LEN(SUBSTITUTE(Rating_Wiki_Economici[[#This Row],[Trama]]," ",""))+1</f>
        <v>393</v>
      </c>
      <c r="M1685">
        <f>TRUNC((LEN(TRIM(Rating_Wiki_Economici[[#This Row],[Cast]]))-LEN(SUBSTITUTE(Rating_Wiki_Economici[[#This Row],[Cast]]," ",""))+1)/2)</f>
        <v>2</v>
      </c>
      <c r="N16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685" s="1">
        <f>ROUND((Rating_Wiki_Economici[[#This Row],[RiferimentiSessualiNetti]]/Rating_Wiki_Economici[[#This Row],[LunghezzaTrama]])*1000000,0)</f>
        <v>35623</v>
      </c>
    </row>
    <row r="1686" spans="1:15" x14ac:dyDescent="0.45">
      <c r="A1686" s="1" t="s">
        <v>1897</v>
      </c>
      <c r="B1686" s="1" t="s">
        <v>46259</v>
      </c>
      <c r="C1686" s="1" t="s">
        <v>46260</v>
      </c>
      <c r="D1686">
        <v>2006</v>
      </c>
      <c r="E1686">
        <v>27000000</v>
      </c>
      <c r="F1686">
        <v>22495500</v>
      </c>
      <c r="G1686">
        <v>55495500</v>
      </c>
      <c r="H1686">
        <v>110</v>
      </c>
      <c r="I1686">
        <v>77</v>
      </c>
      <c r="J1686">
        <v>290610</v>
      </c>
      <c r="K1686">
        <f>Rating_Wiki_Economici[[#This Row],[IncassoMondiale]]-Rating_Wiki_Economici[[#This Row],[Budget]]</f>
        <v>28495500</v>
      </c>
      <c r="L1686">
        <f>LEN(TRIM(Rating_Wiki_Economici[[#This Row],[Trama]]))-LEN(SUBSTITUTE(Rating_Wiki_Economici[[#This Row],[Trama]]," ",""))+1</f>
        <v>733</v>
      </c>
      <c r="M1686">
        <f>TRUNC((LEN(TRIM(Rating_Wiki_Economici[[#This Row],[Cast]]))-LEN(SUBSTITUTE(Rating_Wiki_Economici[[#This Row],[Cast]]," ",""))+1)/2)</f>
        <v>6</v>
      </c>
      <c r="N16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1686" s="1">
        <f>ROUND((Rating_Wiki_Economici[[#This Row],[RiferimentiSessualiNetti]]/Rating_Wiki_Economici[[#This Row],[LunghezzaTrama]])*1000000,0)</f>
        <v>43656</v>
      </c>
    </row>
    <row r="1687" spans="1:15" x14ac:dyDescent="0.45">
      <c r="A1687" s="1" t="s">
        <v>3509</v>
      </c>
      <c r="B1687" s="1" t="s">
        <v>43120</v>
      </c>
      <c r="C1687" s="1" t="s">
        <v>43121</v>
      </c>
      <c r="D1687">
        <v>2000</v>
      </c>
      <c r="E1687">
        <v>65000000</v>
      </c>
      <c r="F1687">
        <v>10014200</v>
      </c>
      <c r="G1687">
        <v>10014200</v>
      </c>
      <c r="H1687">
        <v>105</v>
      </c>
      <c r="I1687">
        <v>50</v>
      </c>
      <c r="J1687">
        <v>9506</v>
      </c>
      <c r="K1687">
        <f>Rating_Wiki_Economici[[#This Row],[IncassoMondiale]]-Rating_Wiki_Economici[[#This Row],[Budget]]</f>
        <v>-54985800</v>
      </c>
      <c r="L1687">
        <f>LEN(TRIM(Rating_Wiki_Economici[[#This Row],[Trama]]))-LEN(SUBSTITUTE(Rating_Wiki_Economici[[#This Row],[Trama]]," ",""))+1</f>
        <v>437</v>
      </c>
      <c r="M1687">
        <f>TRUNC((LEN(TRIM(Rating_Wiki_Economici[[#This Row],[Cast]]))-LEN(SUBSTITUTE(Rating_Wiki_Economici[[#This Row],[Cast]]," ",""))+1)/2)</f>
        <v>4</v>
      </c>
      <c r="N16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687" s="1">
        <f>ROUND((Rating_Wiki_Economici[[#This Row],[RiferimentiSessualiNetti]]/Rating_Wiki_Economici[[#This Row],[LunghezzaTrama]])*1000000,0)</f>
        <v>22883</v>
      </c>
    </row>
    <row r="1688" spans="1:15" x14ac:dyDescent="0.45">
      <c r="A1688" s="1" t="s">
        <v>3750</v>
      </c>
      <c r="B1688" s="1" t="s">
        <v>46946</v>
      </c>
      <c r="C1688" s="1" t="s">
        <v>46947</v>
      </c>
      <c r="D1688">
        <v>2007</v>
      </c>
      <c r="E1688">
        <v>55000000</v>
      </c>
      <c r="F1688">
        <v>5755300</v>
      </c>
      <c r="G1688">
        <v>6521800</v>
      </c>
      <c r="H1688">
        <v>124</v>
      </c>
      <c r="I1688">
        <v>59</v>
      </c>
      <c r="J1688">
        <v>19669</v>
      </c>
      <c r="K1688">
        <f>Rating_Wiki_Economici[[#This Row],[IncassoMondiale]]-Rating_Wiki_Economici[[#This Row],[Budget]]</f>
        <v>-48478200</v>
      </c>
      <c r="L1688">
        <f>LEN(TRIM(Rating_Wiki_Economici[[#This Row],[Trama]]))-LEN(SUBSTITUTE(Rating_Wiki_Economici[[#This Row],[Trama]]," ",""))+1</f>
        <v>654</v>
      </c>
      <c r="M1688">
        <f>TRUNC((LEN(TRIM(Rating_Wiki_Economici[[#This Row],[Cast]]))-LEN(SUBSTITUTE(Rating_Wiki_Economici[[#This Row],[Cast]]," ",""))+1)/2)</f>
        <v>3</v>
      </c>
      <c r="N16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688" s="1">
        <f>ROUND((Rating_Wiki_Economici[[#This Row],[RiferimentiSessualiNetti]]/Rating_Wiki_Economici[[#This Row],[LunghezzaTrama]])*1000000,0)</f>
        <v>24465</v>
      </c>
    </row>
    <row r="1689" spans="1:15" x14ac:dyDescent="0.45">
      <c r="A1689" s="1" t="s">
        <v>2454</v>
      </c>
      <c r="B1689" s="1" t="s">
        <v>30425</v>
      </c>
      <c r="C1689" s="1" t="s">
        <v>30426</v>
      </c>
      <c r="D1689">
        <v>2003</v>
      </c>
      <c r="E1689">
        <v>35000000</v>
      </c>
      <c r="F1689">
        <v>5781100</v>
      </c>
      <c r="G1689">
        <v>32736900</v>
      </c>
      <c r="H1689">
        <v>112</v>
      </c>
      <c r="I1689">
        <v>66</v>
      </c>
      <c r="J1689">
        <v>278</v>
      </c>
      <c r="K1689">
        <f>Rating_Wiki_Economici[[#This Row],[IncassoMondiale]]-Rating_Wiki_Economici[[#This Row],[Budget]]</f>
        <v>-2263100</v>
      </c>
      <c r="L1689">
        <f>LEN(TRIM(Rating_Wiki_Economici[[#This Row],[Trama]]))-LEN(SUBSTITUTE(Rating_Wiki_Economici[[#This Row],[Trama]]," ",""))+1</f>
        <v>1325</v>
      </c>
      <c r="M1689">
        <f>TRUNC((LEN(TRIM(Rating_Wiki_Economici[[#This Row],[Cast]]))-LEN(SUBSTITUTE(Rating_Wiki_Economici[[#This Row],[Cast]]," ",""))+1)/2)</f>
        <v>2</v>
      </c>
      <c r="N16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689" s="1">
        <f>ROUND((Rating_Wiki_Economici[[#This Row],[RiferimentiSessualiNetti]]/Rating_Wiki_Economici[[#This Row],[LunghezzaTrama]])*1000000,0)</f>
        <v>15094</v>
      </c>
    </row>
    <row r="1690" spans="1:15" x14ac:dyDescent="0.45">
      <c r="A1690" s="1" t="s">
        <v>3594</v>
      </c>
      <c r="B1690" s="1" t="s">
        <v>48409</v>
      </c>
      <c r="C1690" s="1" t="s">
        <v>48410</v>
      </c>
      <c r="D1690">
        <v>2010</v>
      </c>
      <c r="E1690">
        <v>10000000</v>
      </c>
      <c r="F1690">
        <v>8525600</v>
      </c>
      <c r="G1690">
        <v>8629900</v>
      </c>
      <c r="H1690">
        <v>90</v>
      </c>
      <c r="I1690">
        <v>55</v>
      </c>
      <c r="J1690">
        <v>40491</v>
      </c>
      <c r="K1690">
        <f>Rating_Wiki_Economici[[#This Row],[IncassoMondiale]]-Rating_Wiki_Economici[[#This Row],[Budget]]</f>
        <v>-1370100</v>
      </c>
      <c r="L1690">
        <f>LEN(TRIM(Rating_Wiki_Economici[[#This Row],[Trama]]))-LEN(SUBSTITUTE(Rating_Wiki_Economici[[#This Row],[Trama]]," ",""))+1</f>
        <v>532</v>
      </c>
      <c r="M1690">
        <f>TRUNC((LEN(TRIM(Rating_Wiki_Economici[[#This Row],[Cast]]))-LEN(SUBSTITUTE(Rating_Wiki_Economici[[#This Row],[Cast]]," ",""))+1)/2)</f>
        <v>14</v>
      </c>
      <c r="N16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690" s="1">
        <f>ROUND((Rating_Wiki_Economici[[#This Row],[RiferimentiSessualiNetti]]/Rating_Wiki_Economici[[#This Row],[LunghezzaTrama]])*1000000,0)</f>
        <v>15038</v>
      </c>
    </row>
    <row r="1691" spans="1:15" x14ac:dyDescent="0.45">
      <c r="A1691" s="1" t="s">
        <v>2073</v>
      </c>
      <c r="B1691" s="1" t="s">
        <v>25044</v>
      </c>
      <c r="C1691" s="1" t="s">
        <v>25045</v>
      </c>
      <c r="D1691">
        <v>2010</v>
      </c>
      <c r="E1691">
        <v>12500000</v>
      </c>
      <c r="F1691">
        <v>26593600</v>
      </c>
      <c r="G1691">
        <v>46371000</v>
      </c>
      <c r="H1691">
        <v>75</v>
      </c>
      <c r="I1691">
        <v>51</v>
      </c>
      <c r="J1691">
        <v>57</v>
      </c>
      <c r="K1691">
        <f>Rating_Wiki_Economici[[#This Row],[IncassoMondiale]]-Rating_Wiki_Economici[[#This Row],[Budget]]</f>
        <v>33871000</v>
      </c>
      <c r="L1691">
        <f>LEN(TRIM(Rating_Wiki_Economici[[#This Row],[Trama]]))-LEN(SUBSTITUTE(Rating_Wiki_Economici[[#This Row],[Trama]]," ",""))+1</f>
        <v>208</v>
      </c>
      <c r="M1691">
        <f>TRUNC((LEN(TRIM(Rating_Wiki_Economici[[#This Row],[Cast]]))-LEN(SUBSTITUTE(Rating_Wiki_Economici[[#This Row],[Cast]]," ",""))+1)/2)</f>
        <v>3</v>
      </c>
      <c r="N16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691" s="1">
        <f>ROUND((Rating_Wiki_Economici[[#This Row],[RiferimentiSessualiNetti]]/Rating_Wiki_Economici[[#This Row],[LunghezzaTrama]])*1000000,0)</f>
        <v>19231</v>
      </c>
    </row>
    <row r="1692" spans="1:15" x14ac:dyDescent="0.45">
      <c r="A1692" s="1" t="s">
        <v>3009</v>
      </c>
      <c r="B1692" s="1" t="s">
        <v>50165</v>
      </c>
      <c r="C1692" s="1" t="s">
        <v>50166</v>
      </c>
      <c r="D1692">
        <v>2013</v>
      </c>
      <c r="E1692">
        <v>20000000</v>
      </c>
      <c r="F1692">
        <v>8008200</v>
      </c>
      <c r="G1692">
        <v>18273000</v>
      </c>
      <c r="H1692">
        <v>107</v>
      </c>
      <c r="I1692">
        <v>56</v>
      </c>
      <c r="J1692">
        <v>71135</v>
      </c>
      <c r="K1692">
        <f>Rating_Wiki_Economici[[#This Row],[IncassoMondiale]]-Rating_Wiki_Economici[[#This Row],[Budget]]</f>
        <v>-1727000</v>
      </c>
      <c r="L1692">
        <f>LEN(TRIM(Rating_Wiki_Economici[[#This Row],[Trama]]))-LEN(SUBSTITUTE(Rating_Wiki_Economici[[#This Row],[Trama]]," ",""))+1</f>
        <v>741</v>
      </c>
      <c r="M1692">
        <f>TRUNC((LEN(TRIM(Rating_Wiki_Economici[[#This Row],[Cast]]))-LEN(SUBSTITUTE(Rating_Wiki_Economici[[#This Row],[Cast]]," ",""))+1)/2)</f>
        <v>11</v>
      </c>
      <c r="N16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92" s="1">
        <f>ROUND((Rating_Wiki_Economici[[#This Row],[RiferimentiSessualiNetti]]/Rating_Wiki_Economici[[#This Row],[LunghezzaTrama]])*1000000,0)</f>
        <v>14845</v>
      </c>
    </row>
    <row r="1693" spans="1:15" x14ac:dyDescent="0.45">
      <c r="A1693" s="1" t="s">
        <v>3995</v>
      </c>
      <c r="B1693" s="1" t="s">
        <v>48821</v>
      </c>
      <c r="C1693" s="1" t="s">
        <v>48822</v>
      </c>
      <c r="D1693">
        <v>2011</v>
      </c>
      <c r="E1693">
        <v>30000000</v>
      </c>
      <c r="F1693">
        <v>538700</v>
      </c>
      <c r="G1693">
        <v>3722000</v>
      </c>
      <c r="H1693">
        <v>129</v>
      </c>
      <c r="I1693">
        <v>68</v>
      </c>
      <c r="J1693">
        <v>60696</v>
      </c>
      <c r="K1693">
        <f>Rating_Wiki_Economici[[#This Row],[IncassoMondiale]]-Rating_Wiki_Economici[[#This Row],[Budget]]</f>
        <v>-26278000</v>
      </c>
      <c r="L1693">
        <f>LEN(TRIM(Rating_Wiki_Economici[[#This Row],[Trama]]))-LEN(SUBSTITUTE(Rating_Wiki_Economici[[#This Row],[Trama]]," ",""))+1</f>
        <v>819</v>
      </c>
      <c r="M1693">
        <f>TRUNC((LEN(TRIM(Rating_Wiki_Economici[[#This Row],[Cast]]))-LEN(SUBSTITUTE(Rating_Wiki_Economici[[#This Row],[Cast]]," ",""))+1)/2)</f>
        <v>6</v>
      </c>
      <c r="N16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693" s="1">
        <f>ROUND((Rating_Wiki_Economici[[#This Row],[RiferimentiSessualiNetti]]/Rating_Wiki_Economici[[#This Row],[LunghezzaTrama]])*1000000,0)</f>
        <v>20757</v>
      </c>
    </row>
    <row r="1694" spans="1:15" x14ac:dyDescent="0.45">
      <c r="A1694" s="1" t="s">
        <v>3458</v>
      </c>
      <c r="B1694" s="1" t="s">
        <v>41608</v>
      </c>
      <c r="C1694" s="1" t="s">
        <v>41609</v>
      </c>
      <c r="D1694">
        <v>1997</v>
      </c>
      <c r="E1694">
        <v>50000000</v>
      </c>
      <c r="F1694">
        <v>10561000</v>
      </c>
      <c r="G1694">
        <v>10561000</v>
      </c>
      <c r="H1694">
        <v>115</v>
      </c>
      <c r="I1694">
        <v>63</v>
      </c>
      <c r="J1694">
        <v>18418</v>
      </c>
      <c r="K1694">
        <f>Rating_Wiki_Economici[[#This Row],[IncassoMondiale]]-Rating_Wiki_Economici[[#This Row],[Budget]]</f>
        <v>-39439000</v>
      </c>
      <c r="L1694">
        <f>LEN(TRIM(Rating_Wiki_Economici[[#This Row],[Trama]]))-LEN(SUBSTITUTE(Rating_Wiki_Economici[[#This Row],[Trama]]," ",""))+1</f>
        <v>403</v>
      </c>
      <c r="M1694">
        <f>TRUNC((LEN(TRIM(Rating_Wiki_Economici[[#This Row],[Cast]]))-LEN(SUBSTITUTE(Rating_Wiki_Economici[[#This Row],[Cast]]," ",""))+1)/2)</f>
        <v>4</v>
      </c>
      <c r="N16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694" s="1">
        <f>ROUND((Rating_Wiki_Economici[[#This Row],[RiferimentiSessualiNetti]]/Rating_Wiki_Economici[[#This Row],[LunghezzaTrama]])*1000000,0)</f>
        <v>24814</v>
      </c>
    </row>
    <row r="1695" spans="1:15" x14ac:dyDescent="0.45">
      <c r="A1695" s="1" t="s">
        <v>3545</v>
      </c>
      <c r="B1695" s="1" t="s">
        <v>45547</v>
      </c>
      <c r="C1695" s="1" t="s">
        <v>45548</v>
      </c>
      <c r="D1695">
        <v>2005</v>
      </c>
      <c r="E1695">
        <v>500000</v>
      </c>
      <c r="F1695">
        <v>8118000</v>
      </c>
      <c r="G1695">
        <v>9387600</v>
      </c>
      <c r="H1695">
        <v>105</v>
      </c>
      <c r="I1695">
        <v>74</v>
      </c>
      <c r="J1695">
        <v>3265</v>
      </c>
      <c r="K1695">
        <f>Rating_Wiki_Economici[[#This Row],[IncassoMondiale]]-Rating_Wiki_Economici[[#This Row],[Budget]]</f>
        <v>8887600</v>
      </c>
      <c r="L1695">
        <f>LEN(TRIM(Rating_Wiki_Economici[[#This Row],[Trama]]))-LEN(SUBSTITUTE(Rating_Wiki_Economici[[#This Row],[Trama]]," ",""))+1</f>
        <v>139</v>
      </c>
      <c r="M1695">
        <f>TRUNC((LEN(TRIM(Rating_Wiki_Economici[[#This Row],[Cast]]))-LEN(SUBSTITUTE(Rating_Wiki_Economici[[#This Row],[Cast]]," ",""))+1)/2)</f>
        <v>3</v>
      </c>
      <c r="N16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695" s="1">
        <f>ROUND((Rating_Wiki_Economici[[#This Row],[RiferimentiSessualiNetti]]/Rating_Wiki_Economici[[#This Row],[LunghezzaTrama]])*1000000,0)</f>
        <v>28777</v>
      </c>
    </row>
    <row r="1696" spans="1:15" x14ac:dyDescent="0.45">
      <c r="A1696" s="1" t="s">
        <v>1280</v>
      </c>
      <c r="B1696" s="1" t="s">
        <v>52289</v>
      </c>
      <c r="C1696" s="1" t="s">
        <v>52290</v>
      </c>
      <c r="D1696">
        <v>1980</v>
      </c>
      <c r="E1696">
        <v>200000</v>
      </c>
      <c r="F1696">
        <v>8750000</v>
      </c>
      <c r="G1696">
        <v>99750000</v>
      </c>
      <c r="H1696">
        <v>88</v>
      </c>
      <c r="I1696">
        <v>69</v>
      </c>
      <c r="J1696">
        <v>179922</v>
      </c>
      <c r="K1696">
        <f>Rating_Wiki_Economici[[#This Row],[IncassoMondiale]]-Rating_Wiki_Economici[[#This Row],[Budget]]</f>
        <v>99550000</v>
      </c>
      <c r="L1696">
        <f>LEN(TRIM(Rating_Wiki_Economici[[#This Row],[Trama]]))-LEN(SUBSTITUTE(Rating_Wiki_Economici[[#This Row],[Trama]]," ",""))+1</f>
        <v>619</v>
      </c>
      <c r="M1696">
        <f>TRUNC((LEN(TRIM(Rating_Wiki_Economici[[#This Row],[Cast]]))-LEN(SUBSTITUTE(Rating_Wiki_Economici[[#This Row],[Cast]]," ",""))+1)/2)</f>
        <v>4</v>
      </c>
      <c r="N16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696" s="1">
        <f>ROUND((Rating_Wiki_Economici[[#This Row],[RiferimentiSessualiNetti]]/Rating_Wiki_Economici[[#This Row],[LunghezzaTrama]])*1000000,0)</f>
        <v>21002</v>
      </c>
    </row>
    <row r="1697" spans="1:15" x14ac:dyDescent="0.45">
      <c r="A1697" s="1" t="s">
        <v>2739</v>
      </c>
      <c r="B1697" s="1" t="s">
        <v>52335</v>
      </c>
      <c r="C1697" s="1" t="s">
        <v>52336</v>
      </c>
      <c r="D1697">
        <v>1982</v>
      </c>
      <c r="E1697">
        <v>2000000</v>
      </c>
      <c r="F1697">
        <v>24600800</v>
      </c>
      <c r="G1697">
        <v>24600800</v>
      </c>
      <c r="H1697">
        <v>96</v>
      </c>
      <c r="I1697">
        <v>76</v>
      </c>
      <c r="J1697">
        <v>157334</v>
      </c>
      <c r="K1697">
        <f>Rating_Wiki_Economici[[#This Row],[IncassoMondiale]]-Rating_Wiki_Economici[[#This Row],[Budget]]</f>
        <v>22600800</v>
      </c>
      <c r="L1697">
        <f>LEN(TRIM(Rating_Wiki_Economici[[#This Row],[Trama]]))-LEN(SUBSTITUTE(Rating_Wiki_Economici[[#This Row],[Trama]]," ",""))+1</f>
        <v>681</v>
      </c>
      <c r="M1697">
        <f>TRUNC((LEN(TRIM(Rating_Wiki_Economici[[#This Row],[Cast]]))-LEN(SUBSTITUTE(Rating_Wiki_Economici[[#This Row],[Cast]]," ",""))+1)/2)</f>
        <v>4</v>
      </c>
      <c r="N16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697" s="1">
        <f>ROUND((Rating_Wiki_Economici[[#This Row],[RiferimentiSessualiNetti]]/Rating_Wiki_Economici[[#This Row],[LunghezzaTrama]])*1000000,0)</f>
        <v>10279</v>
      </c>
    </row>
    <row r="1698" spans="1:15" x14ac:dyDescent="0.45">
      <c r="A1698" s="1" t="s">
        <v>2334</v>
      </c>
      <c r="B1698" s="1" t="s">
        <v>34472</v>
      </c>
      <c r="C1698" s="1" t="s">
        <v>34473</v>
      </c>
      <c r="D1698">
        <v>1985</v>
      </c>
      <c r="E1698">
        <v>10000000</v>
      </c>
      <c r="F1698">
        <v>36230200</v>
      </c>
      <c r="G1698">
        <v>36230200</v>
      </c>
      <c r="H1698">
        <v>107</v>
      </c>
      <c r="I1698">
        <v>63</v>
      </c>
      <c r="J1698">
        <v>120045</v>
      </c>
      <c r="K1698">
        <f>Rating_Wiki_Economici[[#This Row],[IncassoMondiale]]-Rating_Wiki_Economici[[#This Row],[Budget]]</f>
        <v>26230200</v>
      </c>
      <c r="L1698">
        <f>LEN(TRIM(Rating_Wiki_Economici[[#This Row],[Trama]]))-LEN(SUBSTITUTE(Rating_Wiki_Economici[[#This Row],[Trama]]," ",""))+1</f>
        <v>706</v>
      </c>
      <c r="M1698">
        <f>TRUNC((LEN(TRIM(Rating_Wiki_Economici[[#This Row],[Cast]]))-LEN(SUBSTITUTE(Rating_Wiki_Economici[[#This Row],[Cast]]," ",""))+1)/2)</f>
        <v>2</v>
      </c>
      <c r="N16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698" s="1">
        <f>ROUND((Rating_Wiki_Economici[[#This Row],[RiferimentiSessualiNetti]]/Rating_Wiki_Economici[[#This Row],[LunghezzaTrama]])*1000000,0)</f>
        <v>19830</v>
      </c>
    </row>
    <row r="1699" spans="1:15" x14ac:dyDescent="0.45">
      <c r="A1699" s="1" t="s">
        <v>288</v>
      </c>
      <c r="B1699" s="1" t="s">
        <v>51102</v>
      </c>
      <c r="C1699" s="1" t="s">
        <v>51103</v>
      </c>
      <c r="D1699">
        <v>2015</v>
      </c>
      <c r="E1699">
        <v>150000000</v>
      </c>
      <c r="F1699">
        <v>153636400</v>
      </c>
      <c r="G1699">
        <v>370742200</v>
      </c>
      <c r="H1699">
        <v>120</v>
      </c>
      <c r="I1699">
        <v>81</v>
      </c>
      <c r="J1699">
        <v>802928</v>
      </c>
      <c r="K1699">
        <f>Rating_Wiki_Economici[[#This Row],[IncassoMondiale]]-Rating_Wiki_Economici[[#This Row],[Budget]]</f>
        <v>220742200</v>
      </c>
      <c r="L1699">
        <f>LEN(TRIM(Rating_Wiki_Economici[[#This Row],[Trama]]))-LEN(SUBSTITUTE(Rating_Wiki_Economici[[#This Row],[Trama]]," ",""))+1</f>
        <v>708</v>
      </c>
      <c r="M1699">
        <f>TRUNC((LEN(TRIM(Rating_Wiki_Economici[[#This Row],[Cast]]))-LEN(SUBSTITUTE(Rating_Wiki_Economici[[#This Row],[Cast]]," ",""))+1)/2)</f>
        <v>5</v>
      </c>
      <c r="N16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699" s="1">
        <f>ROUND((Rating_Wiki_Economici[[#This Row],[RiferimentiSessualiNetti]]/Rating_Wiki_Economici[[#This Row],[LunghezzaTrama]])*1000000,0)</f>
        <v>14124</v>
      </c>
    </row>
    <row r="1700" spans="1:15" x14ac:dyDescent="0.45">
      <c r="A1700" s="1" t="s">
        <v>2724</v>
      </c>
      <c r="B1700" s="1" t="s">
        <v>47450</v>
      </c>
      <c r="C1700" s="1" t="s">
        <v>47451</v>
      </c>
      <c r="D1700">
        <v>2008</v>
      </c>
      <c r="E1700">
        <v>22000000</v>
      </c>
      <c r="F1700">
        <v>20668800</v>
      </c>
      <c r="G1700">
        <v>25044100</v>
      </c>
      <c r="H1700">
        <v>104</v>
      </c>
      <c r="I1700">
        <v>58</v>
      </c>
      <c r="J1700">
        <v>19489</v>
      </c>
      <c r="K1700">
        <f>Rating_Wiki_Economici[[#This Row],[IncassoMondiale]]-Rating_Wiki_Economici[[#This Row],[Budget]]</f>
        <v>3044100</v>
      </c>
      <c r="L1700">
        <f>LEN(TRIM(Rating_Wiki_Economici[[#This Row],[Trama]]))-LEN(SUBSTITUTE(Rating_Wiki_Economici[[#This Row],[Trama]]," ",""))+1</f>
        <v>573</v>
      </c>
      <c r="M1700">
        <f>TRUNC((LEN(TRIM(Rating_Wiki_Economici[[#This Row],[Cast]]))-LEN(SUBSTITUTE(Rating_Wiki_Economici[[#This Row],[Cast]]," ",""))+1)/2)</f>
        <v>3</v>
      </c>
      <c r="N17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700" s="1">
        <f>ROUND((Rating_Wiki_Economici[[#This Row],[RiferimentiSessualiNetti]]/Rating_Wiki_Economici[[#This Row],[LunghezzaTrama]])*1000000,0)</f>
        <v>12216</v>
      </c>
    </row>
    <row r="1701" spans="1:15" x14ac:dyDescent="0.45">
      <c r="A1701" s="1" t="s">
        <v>158</v>
      </c>
      <c r="B1701" s="1" t="s">
        <v>45549</v>
      </c>
      <c r="C1701" s="1" t="s">
        <v>45550</v>
      </c>
      <c r="D1701">
        <v>2005</v>
      </c>
      <c r="E1701">
        <v>75000000</v>
      </c>
      <c r="F1701">
        <v>193595500</v>
      </c>
      <c r="G1701">
        <v>556559600</v>
      </c>
      <c r="H1701">
        <v>50</v>
      </c>
      <c r="I1701">
        <v>75</v>
      </c>
      <c r="J1701">
        <v>62</v>
      </c>
      <c r="K1701">
        <f>Rating_Wiki_Economici[[#This Row],[IncassoMondiale]]-Rating_Wiki_Economici[[#This Row],[Budget]]</f>
        <v>481559600</v>
      </c>
      <c r="L1701">
        <f>LEN(TRIM(Rating_Wiki_Economici[[#This Row],[Trama]]))-LEN(SUBSTITUTE(Rating_Wiki_Economici[[#This Row],[Trama]]," ",""))+1</f>
        <v>582</v>
      </c>
      <c r="M1701">
        <f>TRUNC((LEN(TRIM(Rating_Wiki_Economici[[#This Row],[Cast]]))-LEN(SUBSTITUTE(Rating_Wiki_Economici[[#This Row],[Cast]]," ",""))+1)/2)</f>
        <v>4</v>
      </c>
      <c r="N17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701" s="1">
        <f>ROUND((Rating_Wiki_Economici[[#This Row],[RiferimentiSessualiNetti]]/Rating_Wiki_Economici[[#This Row],[LunghezzaTrama]])*1000000,0)</f>
        <v>20619</v>
      </c>
    </row>
    <row r="1702" spans="1:15" x14ac:dyDescent="0.45">
      <c r="A1702" s="1" t="s">
        <v>94</v>
      </c>
      <c r="B1702" s="1" t="s">
        <v>49443</v>
      </c>
      <c r="C1702" s="1" t="s">
        <v>49444</v>
      </c>
      <c r="D1702">
        <v>2012</v>
      </c>
      <c r="E1702">
        <v>145000000</v>
      </c>
      <c r="F1702">
        <v>216391500</v>
      </c>
      <c r="G1702">
        <v>746921300</v>
      </c>
      <c r="H1702">
        <v>93</v>
      </c>
      <c r="I1702">
        <v>68</v>
      </c>
      <c r="J1702">
        <v>150960</v>
      </c>
      <c r="K1702">
        <f>Rating_Wiki_Economici[[#This Row],[IncassoMondiale]]-Rating_Wiki_Economici[[#This Row],[Budget]]</f>
        <v>601921300</v>
      </c>
      <c r="L1702">
        <f>LEN(TRIM(Rating_Wiki_Economici[[#This Row],[Trama]]))-LEN(SUBSTITUTE(Rating_Wiki_Economici[[#This Row],[Trama]]," ",""))+1</f>
        <v>658</v>
      </c>
      <c r="M1702">
        <f>TRUNC((LEN(TRIM(Rating_Wiki_Economici[[#This Row],[Cast]]))-LEN(SUBSTITUTE(Rating_Wiki_Economici[[#This Row],[Cast]]," ",""))+1)/2)</f>
        <v>18</v>
      </c>
      <c r="N17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702" s="1">
        <f>ROUND((Rating_Wiki_Economici[[#This Row],[RiferimentiSessualiNetti]]/Rating_Wiki_Economici[[#This Row],[LunghezzaTrama]])*1000000,0)</f>
        <v>24316</v>
      </c>
    </row>
    <row r="1703" spans="1:15" x14ac:dyDescent="0.45">
      <c r="A1703" s="1" t="s">
        <v>142</v>
      </c>
      <c r="B1703" s="1" t="s">
        <v>47452</v>
      </c>
      <c r="C1703" s="1" t="s">
        <v>47453</v>
      </c>
      <c r="D1703">
        <v>2008</v>
      </c>
      <c r="E1703">
        <v>150000000</v>
      </c>
      <c r="F1703">
        <v>180174900</v>
      </c>
      <c r="G1703">
        <v>599680800</v>
      </c>
      <c r="H1703">
        <v>89</v>
      </c>
      <c r="I1703">
        <v>66</v>
      </c>
      <c r="J1703">
        <v>189365</v>
      </c>
      <c r="K1703">
        <f>Rating_Wiki_Economici[[#This Row],[IncassoMondiale]]-Rating_Wiki_Economici[[#This Row],[Budget]]</f>
        <v>449680800</v>
      </c>
      <c r="L1703">
        <f>LEN(TRIM(Rating_Wiki_Economici[[#This Row],[Trama]]))-LEN(SUBSTITUTE(Rating_Wiki_Economici[[#This Row],[Trama]]," ",""))+1</f>
        <v>677</v>
      </c>
      <c r="M1703">
        <f>TRUNC((LEN(TRIM(Rating_Wiki_Economici[[#This Row],[Cast]]))-LEN(SUBSTITUTE(Rating_Wiki_Economici[[#This Row],[Cast]]," ",""))+1)/2)</f>
        <v>4</v>
      </c>
      <c r="N17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703" s="1">
        <f>ROUND((Rating_Wiki_Economici[[#This Row],[RiferimentiSessualiNetti]]/Rating_Wiki_Economici[[#This Row],[LunghezzaTrama]])*1000000,0)</f>
        <v>31019</v>
      </c>
    </row>
    <row r="1704" spans="1:15" x14ac:dyDescent="0.45">
      <c r="A1704" s="1" t="s">
        <v>3136</v>
      </c>
      <c r="B1704" s="1" t="s">
        <v>62238</v>
      </c>
      <c r="C1704" s="1" t="s">
        <v>62239</v>
      </c>
      <c r="D1704">
        <v>2010</v>
      </c>
      <c r="E1704">
        <v>8000000</v>
      </c>
      <c r="F1704">
        <v>1095400</v>
      </c>
      <c r="G1704">
        <v>15644200</v>
      </c>
      <c r="H1704">
        <v>113</v>
      </c>
      <c r="I1704">
        <v>72</v>
      </c>
      <c r="J1704">
        <v>13305</v>
      </c>
      <c r="K1704">
        <f>Rating_Wiki_Economici[[#This Row],[IncassoMondiale]]-Rating_Wiki_Economici[[#This Row],[Budget]]</f>
        <v>7644200</v>
      </c>
      <c r="L1704">
        <f>LEN(TRIM(Rating_Wiki_Economici[[#This Row],[Trama]]))-LEN(SUBSTITUTE(Rating_Wiki_Economici[[#This Row],[Trama]]," ",""))+1</f>
        <v>99</v>
      </c>
      <c r="M1704">
        <f>TRUNC((LEN(TRIM(Rating_Wiki_Economici[[#This Row],[Cast]]))-LEN(SUBSTITUTE(Rating_Wiki_Economici[[#This Row],[Cast]]," ",""))+1)/2)</f>
        <v>3</v>
      </c>
      <c r="N17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704" s="1">
        <f>ROUND((Rating_Wiki_Economici[[#This Row],[RiferimentiSessualiNetti]]/Rating_Wiki_Economici[[#This Row],[LunghezzaTrama]])*1000000,0)</f>
        <v>80808</v>
      </c>
    </row>
    <row r="1705" spans="1:15" x14ac:dyDescent="0.45">
      <c r="A1705" s="1" t="s">
        <v>1201</v>
      </c>
      <c r="B1705" s="1" t="s">
        <v>47454</v>
      </c>
      <c r="C1705" s="1" t="s">
        <v>47455</v>
      </c>
      <c r="D1705">
        <v>2008</v>
      </c>
      <c r="E1705">
        <v>40000000</v>
      </c>
      <c r="F1705">
        <v>46012700</v>
      </c>
      <c r="G1705">
        <v>106548700</v>
      </c>
      <c r="H1705">
        <v>101</v>
      </c>
      <c r="I1705">
        <v>59</v>
      </c>
      <c r="J1705">
        <v>64109</v>
      </c>
      <c r="K1705">
        <f>Rating_Wiki_Economici[[#This Row],[IncassoMondiale]]-Rating_Wiki_Economici[[#This Row],[Budget]]</f>
        <v>66548700</v>
      </c>
      <c r="L1705">
        <f>LEN(TRIM(Rating_Wiki_Economici[[#This Row],[Trama]]))-LEN(SUBSTITUTE(Rating_Wiki_Economici[[#This Row],[Trama]]," ",""))+1</f>
        <v>685</v>
      </c>
      <c r="M1705">
        <f>TRUNC((LEN(TRIM(Rating_Wiki_Economici[[#This Row],[Cast]]))-LEN(SUBSTITUTE(Rating_Wiki_Economici[[#This Row],[Cast]]," ",""))+1)/2)</f>
        <v>4</v>
      </c>
      <c r="N17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705" s="1">
        <f>ROUND((Rating_Wiki_Economici[[#This Row],[RiferimentiSessualiNetti]]/Rating_Wiki_Economici[[#This Row],[LunghezzaTrama]])*1000000,0)</f>
        <v>36496</v>
      </c>
    </row>
    <row r="1706" spans="1:15" x14ac:dyDescent="0.45">
      <c r="A1706" s="1" t="s">
        <v>1387</v>
      </c>
      <c r="B1706" s="1" t="s">
        <v>47959</v>
      </c>
      <c r="C1706" s="1" t="s">
        <v>47960</v>
      </c>
      <c r="D1706">
        <v>2009</v>
      </c>
      <c r="E1706">
        <v>17500000</v>
      </c>
      <c r="F1706">
        <v>90508300</v>
      </c>
      <c r="G1706">
        <v>90508300</v>
      </c>
      <c r="H1706">
        <v>103</v>
      </c>
      <c r="I1706">
        <v>44</v>
      </c>
      <c r="J1706">
        <v>10998</v>
      </c>
      <c r="K1706">
        <f>Rating_Wiki_Economici[[#This Row],[IncassoMondiale]]-Rating_Wiki_Economici[[#This Row],[Budget]]</f>
        <v>73008300</v>
      </c>
      <c r="L1706">
        <f>LEN(TRIM(Rating_Wiki_Economici[[#This Row],[Trama]]))-LEN(SUBSTITUTE(Rating_Wiki_Economici[[#This Row],[Trama]]," ",""))+1</f>
        <v>1111</v>
      </c>
      <c r="M1706">
        <f>TRUNC((LEN(TRIM(Rating_Wiki_Economici[[#This Row],[Cast]]))-LEN(SUBSTITUTE(Rating_Wiki_Economici[[#This Row],[Cast]]," ",""))+1)/2)</f>
        <v>9</v>
      </c>
      <c r="N17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1706" s="1">
        <f>ROUND((Rating_Wiki_Economici[[#This Row],[RiferimentiSessualiNetti]]/Rating_Wiki_Economici[[#This Row],[LunghezzaTrama]])*1000000,0)</f>
        <v>35104</v>
      </c>
    </row>
    <row r="1707" spans="1:15" x14ac:dyDescent="0.45">
      <c r="A1707" s="1" t="s">
        <v>1935</v>
      </c>
      <c r="B1707" s="1" t="s">
        <v>48823</v>
      </c>
      <c r="C1707" s="1" t="s">
        <v>48824</v>
      </c>
      <c r="D1707">
        <v>2011</v>
      </c>
      <c r="E1707">
        <v>25000000</v>
      </c>
      <c r="F1707">
        <v>53345300</v>
      </c>
      <c r="G1707">
        <v>53345300</v>
      </c>
      <c r="H1707">
        <v>106</v>
      </c>
      <c r="I1707">
        <v>47</v>
      </c>
      <c r="J1707">
        <v>7112</v>
      </c>
      <c r="K1707">
        <f>Rating_Wiki_Economici[[#This Row],[IncassoMondiale]]-Rating_Wiki_Economici[[#This Row],[Budget]]</f>
        <v>28345300</v>
      </c>
      <c r="L1707">
        <f>LEN(TRIM(Rating_Wiki_Economici[[#This Row],[Trama]]))-LEN(SUBSTITUTE(Rating_Wiki_Economici[[#This Row],[Trama]]," ",""))+1</f>
        <v>1439</v>
      </c>
      <c r="M1707">
        <f>TRUNC((LEN(TRIM(Rating_Wiki_Economici[[#This Row],[Cast]]))-LEN(SUBSTITUTE(Rating_Wiki_Economici[[#This Row],[Cast]]," ",""))+1)/2)</f>
        <v>11</v>
      </c>
      <c r="N17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1707" s="1">
        <f>ROUND((Rating_Wiki_Economici[[#This Row],[RiferimentiSessualiNetti]]/Rating_Wiki_Economici[[#This Row],[LunghezzaTrama]])*1000000,0)</f>
        <v>25712</v>
      </c>
    </row>
    <row r="1708" spans="1:15" x14ac:dyDescent="0.45">
      <c r="A1708" s="1" t="s">
        <v>1746</v>
      </c>
      <c r="B1708" s="1" t="s">
        <v>46264</v>
      </c>
      <c r="C1708" s="1" t="s">
        <v>46265</v>
      </c>
      <c r="D1708">
        <v>2006</v>
      </c>
      <c r="E1708">
        <v>10000000</v>
      </c>
      <c r="F1708">
        <v>63257900</v>
      </c>
      <c r="G1708">
        <v>63320500</v>
      </c>
      <c r="H1708">
        <v>107</v>
      </c>
      <c r="I1708">
        <v>52</v>
      </c>
      <c r="J1708">
        <v>10217</v>
      </c>
      <c r="K1708">
        <f>Rating_Wiki_Economici[[#This Row],[IncassoMondiale]]-Rating_Wiki_Economici[[#This Row],[Budget]]</f>
        <v>53320500</v>
      </c>
      <c r="L1708">
        <f>LEN(TRIM(Rating_Wiki_Economici[[#This Row],[Trama]]))-LEN(SUBSTITUTE(Rating_Wiki_Economici[[#This Row],[Trama]]," ",""))+1</f>
        <v>884</v>
      </c>
      <c r="M1708">
        <f>TRUNC((LEN(TRIM(Rating_Wiki_Economici[[#This Row],[Cast]]))-LEN(SUBSTITUTE(Rating_Wiki_Economici[[#This Row],[Cast]]," ",""))+1)/2)</f>
        <v>4</v>
      </c>
      <c r="N17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708" s="1">
        <f>ROUND((Rating_Wiki_Economici[[#This Row],[RiferimentiSessualiNetti]]/Rating_Wiki_Economici[[#This Row],[LunghezzaTrama]])*1000000,0)</f>
        <v>19231</v>
      </c>
    </row>
    <row r="1709" spans="1:15" x14ac:dyDescent="0.45">
      <c r="A1709" s="1" t="s">
        <v>4446</v>
      </c>
      <c r="B1709" s="1" t="s">
        <v>51100</v>
      </c>
      <c r="C1709" s="1" t="s">
        <v>51101</v>
      </c>
      <c r="D1709">
        <v>2015</v>
      </c>
      <c r="E1709">
        <v>4500000</v>
      </c>
      <c r="F1709">
        <v>187100</v>
      </c>
      <c r="G1709">
        <v>598000</v>
      </c>
      <c r="H1709">
        <v>86</v>
      </c>
      <c r="I1709">
        <v>69</v>
      </c>
      <c r="J1709">
        <v>16</v>
      </c>
      <c r="K1709">
        <f>Rating_Wiki_Economici[[#This Row],[IncassoMondiale]]-Rating_Wiki_Economici[[#This Row],[Budget]]</f>
        <v>-3902000</v>
      </c>
      <c r="L1709">
        <f>LEN(TRIM(Rating_Wiki_Economici[[#This Row],[Trama]]))-LEN(SUBSTITUTE(Rating_Wiki_Economici[[#This Row],[Trama]]," ",""))+1</f>
        <v>703</v>
      </c>
      <c r="M1709">
        <f>TRUNC((LEN(TRIM(Rating_Wiki_Economici[[#This Row],[Cast]]))-LEN(SUBSTITUTE(Rating_Wiki_Economici[[#This Row],[Cast]]," ",""))+1)/2)</f>
        <v>2</v>
      </c>
      <c r="N17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709" s="1">
        <f>ROUND((Rating_Wiki_Economici[[#This Row],[RiferimentiSessualiNetti]]/Rating_Wiki_Economici[[#This Row],[LunghezzaTrama]])*1000000,0)</f>
        <v>19915</v>
      </c>
    </row>
    <row r="1710" spans="1:15" x14ac:dyDescent="0.45">
      <c r="A1710" s="1" t="s">
        <v>792</v>
      </c>
      <c r="B1710" s="1" t="s">
        <v>49448</v>
      </c>
      <c r="C1710" s="1" t="s">
        <v>49449</v>
      </c>
      <c r="D1710">
        <v>2012</v>
      </c>
      <c r="E1710">
        <v>7000000</v>
      </c>
      <c r="F1710">
        <v>113721600</v>
      </c>
      <c r="G1710">
        <v>170549800</v>
      </c>
      <c r="H1710">
        <v>110</v>
      </c>
      <c r="I1710">
        <v>61</v>
      </c>
      <c r="J1710">
        <v>125521</v>
      </c>
      <c r="K1710">
        <f>Rating_Wiki_Economici[[#This Row],[IncassoMondiale]]-Rating_Wiki_Economici[[#This Row],[Budget]]</f>
        <v>163549800</v>
      </c>
      <c r="L1710">
        <f>LEN(TRIM(Rating_Wiki_Economici[[#This Row],[Trama]]))-LEN(SUBSTITUTE(Rating_Wiki_Economici[[#This Row],[Trama]]," ",""))+1</f>
        <v>498</v>
      </c>
      <c r="M1710">
        <f>TRUNC((LEN(TRIM(Rating_Wiki_Economici[[#This Row],[Cast]]))-LEN(SUBSTITUTE(Rating_Wiki_Economici[[#This Row],[Cast]]," ",""))+1)/2)</f>
        <v>11</v>
      </c>
      <c r="N17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710" s="1">
        <f>ROUND((Rating_Wiki_Economici[[#This Row],[RiferimentiSessualiNetti]]/Rating_Wiki_Economici[[#This Row],[LunghezzaTrama]])*1000000,0)</f>
        <v>40161</v>
      </c>
    </row>
    <row r="1711" spans="1:15" x14ac:dyDescent="0.45">
      <c r="A1711" s="1" t="s">
        <v>2033</v>
      </c>
      <c r="B1711" s="1" t="s">
        <v>42709</v>
      </c>
      <c r="C1711" s="1" t="s">
        <v>42710</v>
      </c>
      <c r="D1711">
        <v>1999</v>
      </c>
      <c r="E1711">
        <v>37000000</v>
      </c>
      <c r="F1711">
        <v>22451000</v>
      </c>
      <c r="G1711">
        <v>48446800</v>
      </c>
      <c r="H1711">
        <v>188</v>
      </c>
      <c r="I1711">
        <v>80</v>
      </c>
      <c r="J1711">
        <v>273864</v>
      </c>
      <c r="K1711">
        <f>Rating_Wiki_Economici[[#This Row],[IncassoMondiale]]-Rating_Wiki_Economici[[#This Row],[Budget]]</f>
        <v>11446800</v>
      </c>
      <c r="L1711">
        <f>LEN(TRIM(Rating_Wiki_Economici[[#This Row],[Trama]]))-LEN(SUBSTITUTE(Rating_Wiki_Economici[[#This Row],[Trama]]," ",""))+1</f>
        <v>876</v>
      </c>
      <c r="M1711">
        <f>TRUNC((LEN(TRIM(Rating_Wiki_Economici[[#This Row],[Cast]]))-LEN(SUBSTITUTE(Rating_Wiki_Economici[[#This Row],[Cast]]," ",""))+1)/2)</f>
        <v>13</v>
      </c>
      <c r="N17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711" s="1">
        <f>ROUND((Rating_Wiki_Economici[[#This Row],[RiferimentiSessualiNetti]]/Rating_Wiki_Economici[[#This Row],[LunghezzaTrama]])*1000000,0)</f>
        <v>17123</v>
      </c>
    </row>
    <row r="1712" spans="1:15" x14ac:dyDescent="0.45">
      <c r="A1712" s="1" t="s">
        <v>831</v>
      </c>
      <c r="B1712" s="1" t="s">
        <v>44091</v>
      </c>
      <c r="C1712" s="1" t="s">
        <v>44092</v>
      </c>
      <c r="D1712">
        <v>2002</v>
      </c>
      <c r="E1712">
        <v>55000000</v>
      </c>
      <c r="F1712">
        <v>93932900</v>
      </c>
      <c r="G1712">
        <v>163838200</v>
      </c>
      <c r="H1712">
        <v>75</v>
      </c>
      <c r="I1712">
        <v>66</v>
      </c>
      <c r="J1712">
        <v>46</v>
      </c>
      <c r="K1712">
        <f>Rating_Wiki_Economici[[#This Row],[IncassoMondiale]]-Rating_Wiki_Economici[[#This Row],[Budget]]</f>
        <v>108838200</v>
      </c>
      <c r="L1712">
        <f>LEN(TRIM(Rating_Wiki_Economici[[#This Row],[Trama]]))-LEN(SUBSTITUTE(Rating_Wiki_Economici[[#This Row],[Trama]]," ",""))+1</f>
        <v>548</v>
      </c>
      <c r="M1712">
        <f>TRUNC((LEN(TRIM(Rating_Wiki_Economici[[#This Row],[Cast]]))-LEN(SUBSTITUTE(Rating_Wiki_Economici[[#This Row],[Cast]]," ",""))+1)/2)</f>
        <v>3</v>
      </c>
      <c r="N17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712" s="1">
        <f>ROUND((Rating_Wiki_Economici[[#This Row],[RiferimentiSessualiNetti]]/Rating_Wiki_Economici[[#This Row],[LunghezzaTrama]])*1000000,0)</f>
        <v>41971</v>
      </c>
    </row>
    <row r="1713" spans="1:15" x14ac:dyDescent="0.45">
      <c r="A1713" s="1" t="s">
        <v>4859</v>
      </c>
      <c r="B1713" s="1" t="s">
        <v>27672</v>
      </c>
      <c r="C1713" s="1" t="s">
        <v>27673</v>
      </c>
      <c r="D1713">
        <v>1965</v>
      </c>
      <c r="E1713">
        <v>3800000</v>
      </c>
      <c r="F1713">
        <v>14900</v>
      </c>
      <c r="G1713">
        <v>14900</v>
      </c>
      <c r="H1713">
        <v>123</v>
      </c>
      <c r="I1713">
        <v>67</v>
      </c>
      <c r="J1713">
        <v>6569</v>
      </c>
      <c r="K1713">
        <f>Rating_Wiki_Economici[[#This Row],[IncassoMondiale]]-Rating_Wiki_Economici[[#This Row],[Budget]]</f>
        <v>-3785100</v>
      </c>
      <c r="L1713">
        <f>LEN(TRIM(Rating_Wiki_Economici[[#This Row],[Trama]]))-LEN(SUBSTITUTE(Rating_Wiki_Economici[[#This Row],[Trama]]," ",""))+1</f>
        <v>771</v>
      </c>
      <c r="M1713">
        <f>TRUNC((LEN(TRIM(Rating_Wiki_Economici[[#This Row],[Cast]]))-LEN(SUBSTITUTE(Rating_Wiki_Economici[[#This Row],[Cast]]," ",""))+1)/2)</f>
        <v>3</v>
      </c>
      <c r="N17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713" s="1">
        <f>ROUND((Rating_Wiki_Economici[[#This Row],[RiferimentiSessualiNetti]]/Rating_Wiki_Economici[[#This Row],[LunghezzaTrama]])*1000000,0)</f>
        <v>18158</v>
      </c>
    </row>
    <row r="1714" spans="1:15" x14ac:dyDescent="0.45">
      <c r="A1714" s="1" t="s">
        <v>2009</v>
      </c>
      <c r="B1714" s="1" t="s">
        <v>36775</v>
      </c>
      <c r="C1714" s="1" t="s">
        <v>36776</v>
      </c>
      <c r="D1714">
        <v>1989</v>
      </c>
      <c r="E1714">
        <v>11000000</v>
      </c>
      <c r="F1714">
        <v>49793100</v>
      </c>
      <c r="G1714">
        <v>49793100</v>
      </c>
      <c r="H1714">
        <v>107</v>
      </c>
      <c r="I1714">
        <v>72</v>
      </c>
      <c r="J1714">
        <v>57992</v>
      </c>
      <c r="K1714">
        <f>Rating_Wiki_Economici[[#This Row],[IncassoMondiale]]-Rating_Wiki_Economici[[#This Row],[Budget]]</f>
        <v>38793100</v>
      </c>
      <c r="L1714">
        <f>LEN(TRIM(Rating_Wiki_Economici[[#This Row],[Trama]]))-LEN(SUBSTITUTE(Rating_Wiki_Economici[[#This Row],[Trama]]," ",""))+1</f>
        <v>956</v>
      </c>
      <c r="M1714">
        <f>TRUNC((LEN(TRIM(Rating_Wiki_Economici[[#This Row],[Cast]]))-LEN(SUBSTITUTE(Rating_Wiki_Economici[[#This Row],[Cast]]," ",""))+1)/2)</f>
        <v>6</v>
      </c>
      <c r="N17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714" s="1">
        <f>ROUND((Rating_Wiki_Economici[[#This Row],[RiferimentiSessualiNetti]]/Rating_Wiki_Economici[[#This Row],[LunghezzaTrama]])*1000000,0)</f>
        <v>24059</v>
      </c>
    </row>
    <row r="1715" spans="1:15" x14ac:dyDescent="0.45">
      <c r="A1715" s="1" t="s">
        <v>2036</v>
      </c>
      <c r="B1715" s="1" t="s">
        <v>38400</v>
      </c>
      <c r="C1715" s="1" t="s">
        <v>38401</v>
      </c>
      <c r="D1715">
        <v>1992</v>
      </c>
      <c r="E1715">
        <v>35000000</v>
      </c>
      <c r="F1715">
        <v>48169900</v>
      </c>
      <c r="G1715">
        <v>48169900</v>
      </c>
      <c r="H1715">
        <v>91</v>
      </c>
      <c r="I1715">
        <v>75</v>
      </c>
      <c r="J1715">
        <v>387</v>
      </c>
      <c r="K1715">
        <f>Rating_Wiki_Economici[[#This Row],[IncassoMondiale]]-Rating_Wiki_Economici[[#This Row],[Budget]]</f>
        <v>13169900</v>
      </c>
      <c r="L1715">
        <f>LEN(TRIM(Rating_Wiki_Economici[[#This Row],[Trama]]))-LEN(SUBSTITUTE(Rating_Wiki_Economici[[#This Row],[Trama]]," ",""))+1</f>
        <v>247</v>
      </c>
      <c r="M1715">
        <f>TRUNC((LEN(TRIM(Rating_Wiki_Economici[[#This Row],[Cast]]))-LEN(SUBSTITUTE(Rating_Wiki_Economici[[#This Row],[Cast]]," ",""))+1)/2)</f>
        <v>5</v>
      </c>
      <c r="N17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715" s="1">
        <f>ROUND((Rating_Wiki_Economici[[#This Row],[RiferimentiSessualiNetti]]/Rating_Wiki_Economici[[#This Row],[LunghezzaTrama]])*1000000,0)</f>
        <v>20243</v>
      </c>
    </row>
    <row r="1716" spans="1:15" x14ac:dyDescent="0.45">
      <c r="A1716" s="1" t="s">
        <v>90</v>
      </c>
      <c r="B1716" s="1" t="s">
        <v>50662</v>
      </c>
      <c r="C1716" s="1" t="s">
        <v>50663</v>
      </c>
      <c r="D1716">
        <v>2014</v>
      </c>
      <c r="E1716">
        <v>180000000</v>
      </c>
      <c r="F1716">
        <v>241407300</v>
      </c>
      <c r="G1716">
        <v>758536700</v>
      </c>
      <c r="H1716">
        <v>97</v>
      </c>
      <c r="I1716">
        <v>70</v>
      </c>
      <c r="J1716">
        <v>317873</v>
      </c>
      <c r="K1716">
        <f>Rating_Wiki_Economici[[#This Row],[IncassoMondiale]]-Rating_Wiki_Economici[[#This Row],[Budget]]</f>
        <v>578536700</v>
      </c>
      <c r="L1716">
        <f>LEN(TRIM(Rating_Wiki_Economici[[#This Row],[Trama]]))-LEN(SUBSTITUTE(Rating_Wiki_Economici[[#This Row],[Trama]]," ",""))+1</f>
        <v>716</v>
      </c>
      <c r="M1716">
        <f>TRUNC((LEN(TRIM(Rating_Wiki_Economici[[#This Row],[Cast]]))-LEN(SUBSTITUTE(Rating_Wiki_Economici[[#This Row],[Cast]]," ",""))+1)/2)</f>
        <v>2</v>
      </c>
      <c r="N17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716" s="1">
        <f>ROUND((Rating_Wiki_Economici[[#This Row],[RiferimentiSessualiNetti]]/Rating_Wiki_Economici[[#This Row],[LunghezzaTrama]])*1000000,0)</f>
        <v>18156</v>
      </c>
    </row>
    <row r="1717" spans="1:15" x14ac:dyDescent="0.45">
      <c r="A1717" s="1" t="s">
        <v>2388</v>
      </c>
      <c r="B1717" s="1" t="s">
        <v>44593</v>
      </c>
      <c r="C1717" s="1" t="s">
        <v>44594</v>
      </c>
      <c r="D1717">
        <v>2003</v>
      </c>
      <c r="E1717">
        <v>15000000</v>
      </c>
      <c r="F1717">
        <v>34308900</v>
      </c>
      <c r="G1717">
        <v>34499200</v>
      </c>
      <c r="H1717">
        <v>86</v>
      </c>
      <c r="I1717">
        <v>51</v>
      </c>
      <c r="J1717">
        <v>17895</v>
      </c>
      <c r="K1717">
        <f>Rating_Wiki_Economici[[#This Row],[IncassoMondiale]]-Rating_Wiki_Economici[[#This Row],[Budget]]</f>
        <v>19499200</v>
      </c>
      <c r="L1717">
        <f>LEN(TRIM(Rating_Wiki_Economici[[#This Row],[Trama]]))-LEN(SUBSTITUTE(Rating_Wiki_Economici[[#This Row],[Trama]]," ",""))+1</f>
        <v>1119</v>
      </c>
      <c r="M1717">
        <f>TRUNC((LEN(TRIM(Rating_Wiki_Economici[[#This Row],[Cast]]))-LEN(SUBSTITUTE(Rating_Wiki_Economici[[#This Row],[Cast]]," ",""))+1)/2)</f>
        <v>1</v>
      </c>
      <c r="N17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717" s="1">
        <f>ROUND((Rating_Wiki_Economici[[#This Row],[RiferimentiSessualiNetti]]/Rating_Wiki_Economici[[#This Row],[LunghezzaTrama]])*1000000,0)</f>
        <v>21448</v>
      </c>
    </row>
    <row r="1718" spans="1:15" x14ac:dyDescent="0.45">
      <c r="A1718" s="1" t="s">
        <v>4160</v>
      </c>
      <c r="B1718" s="1" t="s">
        <v>40177</v>
      </c>
      <c r="C1718" s="1" t="s">
        <v>40178</v>
      </c>
      <c r="D1718">
        <v>1995</v>
      </c>
      <c r="E1718">
        <v>6100000</v>
      </c>
      <c r="F1718">
        <v>2108400</v>
      </c>
      <c r="G1718">
        <v>2108400</v>
      </c>
      <c r="H1718">
        <v>94</v>
      </c>
      <c r="I1718">
        <v>71</v>
      </c>
      <c r="J1718">
        <v>110788</v>
      </c>
      <c r="K1718">
        <f>Rating_Wiki_Economici[[#This Row],[IncassoMondiale]]-Rating_Wiki_Economici[[#This Row],[Budget]]</f>
        <v>-3991600</v>
      </c>
      <c r="L1718">
        <f>LEN(TRIM(Rating_Wiki_Economici[[#This Row],[Trama]]))-LEN(SUBSTITUTE(Rating_Wiki_Economici[[#This Row],[Trama]]," ",""))+1</f>
        <v>478</v>
      </c>
      <c r="M1718">
        <f>TRUNC((LEN(TRIM(Rating_Wiki_Economici[[#This Row],[Cast]]))-LEN(SUBSTITUTE(Rating_Wiki_Economici[[#This Row],[Cast]]," ",""))+1)/2)</f>
        <v>9</v>
      </c>
      <c r="N17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718" s="1">
        <f>ROUND((Rating_Wiki_Economici[[#This Row],[RiferimentiSessualiNetti]]/Rating_Wiki_Economici[[#This Row],[LunghezzaTrama]])*1000000,0)</f>
        <v>31381</v>
      </c>
    </row>
    <row r="1719" spans="1:15" x14ac:dyDescent="0.45">
      <c r="A1719" s="1" t="s">
        <v>4063</v>
      </c>
      <c r="B1719" s="1" t="s">
        <v>35486</v>
      </c>
      <c r="C1719" s="1" t="s">
        <v>35487</v>
      </c>
      <c r="D1719">
        <v>1987</v>
      </c>
      <c r="E1719">
        <v>10000000</v>
      </c>
      <c r="F1719">
        <v>3000000</v>
      </c>
      <c r="G1719">
        <v>3000000</v>
      </c>
      <c r="H1719">
        <v>92</v>
      </c>
      <c r="I1719">
        <v>57</v>
      </c>
      <c r="J1719">
        <v>2410</v>
      </c>
      <c r="K1719">
        <f>Rating_Wiki_Economici[[#This Row],[IncassoMondiale]]-Rating_Wiki_Economici[[#This Row],[Budget]]</f>
        <v>-7000000</v>
      </c>
      <c r="L1719">
        <f>LEN(TRIM(Rating_Wiki_Economici[[#This Row],[Trama]]))-LEN(SUBSTITUTE(Rating_Wiki_Economici[[#This Row],[Trama]]," ",""))+1</f>
        <v>416</v>
      </c>
      <c r="M1719">
        <f>TRUNC((LEN(TRIM(Rating_Wiki_Economici[[#This Row],[Cast]]))-LEN(SUBSTITUTE(Rating_Wiki_Economici[[#This Row],[Cast]]," ",""))+1)/2)</f>
        <v>3</v>
      </c>
      <c r="N17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719" s="1">
        <f>ROUND((Rating_Wiki_Economici[[#This Row],[RiferimentiSessualiNetti]]/Rating_Wiki_Economici[[#This Row],[LunghezzaTrama]])*1000000,0)</f>
        <v>16827</v>
      </c>
    </row>
    <row r="1720" spans="1:15" x14ac:dyDescent="0.45">
      <c r="A1720" s="1" t="s">
        <v>939</v>
      </c>
      <c r="B1720" s="1" t="s">
        <v>65397</v>
      </c>
      <c r="C1720" s="1" t="s">
        <v>65398</v>
      </c>
      <c r="D1720">
        <v>2013</v>
      </c>
      <c r="E1720">
        <v>15000000</v>
      </c>
      <c r="F1720">
        <v>71628200</v>
      </c>
      <c r="G1720">
        <v>148095600</v>
      </c>
      <c r="H1720">
        <v>90</v>
      </c>
      <c r="I1720">
        <v>68</v>
      </c>
      <c r="J1720">
        <v>27</v>
      </c>
      <c r="K1720">
        <f>Rating_Wiki_Economici[[#This Row],[IncassoMondiale]]-Rating_Wiki_Economici[[#This Row],[Budget]]</f>
        <v>133095600</v>
      </c>
      <c r="L1720">
        <f>LEN(TRIM(Rating_Wiki_Economici[[#This Row],[Trama]]))-LEN(SUBSTITUTE(Rating_Wiki_Economici[[#This Row],[Trama]]," ",""))+1</f>
        <v>777</v>
      </c>
      <c r="M1720">
        <f>TRUNC((LEN(TRIM(Rating_Wiki_Economici[[#This Row],[Cast]]))-LEN(SUBSTITUTE(Rating_Wiki_Economici[[#This Row],[Cast]]," ",""))+1)/2)</f>
        <v>2</v>
      </c>
      <c r="N17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720" s="1">
        <f>ROUND((Rating_Wiki_Economici[[#This Row],[RiferimentiSessualiNetti]]/Rating_Wiki_Economici[[#This Row],[LunghezzaTrama]])*1000000,0)</f>
        <v>24453</v>
      </c>
    </row>
    <row r="1721" spans="1:15" x14ac:dyDescent="0.45">
      <c r="A1721" s="1" t="s">
        <v>3777</v>
      </c>
      <c r="B1721" s="1" t="s">
        <v>64683</v>
      </c>
      <c r="C1721" s="1" t="s">
        <v>64684</v>
      </c>
      <c r="D1721">
        <v>2003</v>
      </c>
      <c r="E1721">
        <v>5500000</v>
      </c>
      <c r="F1721">
        <v>3031800</v>
      </c>
      <c r="G1721">
        <v>6148800</v>
      </c>
      <c r="H1721">
        <v>88</v>
      </c>
      <c r="I1721">
        <v>67</v>
      </c>
      <c r="J1721">
        <v>6125</v>
      </c>
      <c r="K1721">
        <f>Rating_Wiki_Economici[[#This Row],[IncassoMondiale]]-Rating_Wiki_Economici[[#This Row],[Budget]]</f>
        <v>648800</v>
      </c>
      <c r="L1721">
        <f>LEN(TRIM(Rating_Wiki_Economici[[#This Row],[Trama]]))-LEN(SUBSTITUTE(Rating_Wiki_Economici[[#This Row],[Trama]]," ",""))+1</f>
        <v>81</v>
      </c>
      <c r="M1721">
        <f>TRUNC((LEN(TRIM(Rating_Wiki_Economici[[#This Row],[Cast]]))-LEN(SUBSTITUTE(Rating_Wiki_Economici[[#This Row],[Cast]]," ",""))+1)/2)</f>
        <v>6</v>
      </c>
      <c r="N17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721" s="1">
        <f>ROUND((Rating_Wiki_Economici[[#This Row],[RiferimentiSessualiNetti]]/Rating_Wiki_Economici[[#This Row],[LunghezzaTrama]])*1000000,0)</f>
        <v>49383</v>
      </c>
    </row>
    <row r="1722" spans="1:15" x14ac:dyDescent="0.45">
      <c r="A1722" s="1" t="s">
        <v>115</v>
      </c>
      <c r="B1722" s="1" t="s">
        <v>50173</v>
      </c>
      <c r="C1722" s="1" t="s">
        <v>50174</v>
      </c>
      <c r="D1722">
        <v>2013</v>
      </c>
      <c r="E1722">
        <v>225000000</v>
      </c>
      <c r="F1722">
        <v>291045500</v>
      </c>
      <c r="G1722">
        <v>667999500</v>
      </c>
      <c r="H1722">
        <v>85</v>
      </c>
      <c r="I1722">
        <v>66</v>
      </c>
      <c r="J1722">
        <v>116</v>
      </c>
      <c r="K1722">
        <f>Rating_Wiki_Economici[[#This Row],[IncassoMondiale]]-Rating_Wiki_Economici[[#This Row],[Budget]]</f>
        <v>442999500</v>
      </c>
      <c r="L1722">
        <f>LEN(TRIM(Rating_Wiki_Economici[[#This Row],[Trama]]))-LEN(SUBSTITUTE(Rating_Wiki_Economici[[#This Row],[Trama]]," ",""))+1</f>
        <v>657</v>
      </c>
      <c r="M1722">
        <f>TRUNC((LEN(TRIM(Rating_Wiki_Economici[[#This Row],[Cast]]))-LEN(SUBSTITUTE(Rating_Wiki_Economici[[#This Row],[Cast]]," ",""))+1)/2)</f>
        <v>9</v>
      </c>
      <c r="N17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722" s="1">
        <f>ROUND((Rating_Wiki_Economici[[#This Row],[RiferimentiSessualiNetti]]/Rating_Wiki_Economici[[#This Row],[LunghezzaTrama]])*1000000,0)</f>
        <v>22831</v>
      </c>
    </row>
    <row r="1723" spans="1:15" x14ac:dyDescent="0.45">
      <c r="A1723" s="1" t="s">
        <v>2832</v>
      </c>
      <c r="B1723" s="1" t="s">
        <v>40179</v>
      </c>
      <c r="C1723" s="1" t="s">
        <v>40180</v>
      </c>
      <c r="D1723">
        <v>2005</v>
      </c>
      <c r="E1723">
        <v>50000000</v>
      </c>
      <c r="F1723">
        <v>19699700</v>
      </c>
      <c r="G1723">
        <v>22099700</v>
      </c>
      <c r="H1723">
        <v>73</v>
      </c>
      <c r="I1723">
        <v>63</v>
      </c>
      <c r="J1723">
        <v>46</v>
      </c>
      <c r="K1723">
        <f>Rating_Wiki_Economici[[#This Row],[IncassoMondiale]]-Rating_Wiki_Economici[[#This Row],[Budget]]</f>
        <v>-27900300</v>
      </c>
      <c r="L1723">
        <f>LEN(TRIM(Rating_Wiki_Economici[[#This Row],[Trama]]))-LEN(SUBSTITUTE(Rating_Wiki_Economici[[#This Row],[Trama]]," ",""))+1</f>
        <v>867</v>
      </c>
      <c r="M1723">
        <f>TRUNC((LEN(TRIM(Rating_Wiki_Economici[[#This Row],[Cast]]))-LEN(SUBSTITUTE(Rating_Wiki_Economici[[#This Row],[Cast]]," ",""))+1)/2)</f>
        <v>3</v>
      </c>
      <c r="N17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1723" s="1">
        <f>ROUND((Rating_Wiki_Economici[[#This Row],[RiferimentiSessualiNetti]]/Rating_Wiki_Economici[[#This Row],[LunghezzaTrama]])*1000000,0)</f>
        <v>36909</v>
      </c>
    </row>
    <row r="1724" spans="1:15" x14ac:dyDescent="0.45">
      <c r="A1724" s="1" t="s">
        <v>2188</v>
      </c>
      <c r="B1724" s="1" t="s">
        <v>46269</v>
      </c>
      <c r="C1724" s="1" t="s">
        <v>46270</v>
      </c>
      <c r="D1724">
        <v>2006</v>
      </c>
      <c r="E1724">
        <v>20000000</v>
      </c>
      <c r="F1724">
        <v>37442200</v>
      </c>
      <c r="G1724">
        <v>41342200</v>
      </c>
      <c r="H1724">
        <v>86</v>
      </c>
      <c r="I1724">
        <v>58</v>
      </c>
      <c r="J1724">
        <v>312</v>
      </c>
      <c r="K1724">
        <f>Rating_Wiki_Economici[[#This Row],[IncassoMondiale]]-Rating_Wiki_Economici[[#This Row],[Budget]]</f>
        <v>21342200</v>
      </c>
      <c r="L1724">
        <f>LEN(TRIM(Rating_Wiki_Economici[[#This Row],[Trama]]))-LEN(SUBSTITUTE(Rating_Wiki_Economici[[#This Row],[Trama]]," ",""))+1</f>
        <v>786</v>
      </c>
      <c r="M1724">
        <f>TRUNC((LEN(TRIM(Rating_Wiki_Economici[[#This Row],[Cast]]))-LEN(SUBSTITUTE(Rating_Wiki_Economici[[#This Row],[Cast]]," ",""))+1)/2)</f>
        <v>2</v>
      </c>
      <c r="N17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724" s="1">
        <f>ROUND((Rating_Wiki_Economici[[#This Row],[RiferimentiSessualiNetti]]/Rating_Wiki_Economici[[#This Row],[LunghezzaTrama]])*1000000,0)</f>
        <v>19084</v>
      </c>
    </row>
    <row r="1725" spans="1:15" x14ac:dyDescent="0.45">
      <c r="A1725" s="1" t="s">
        <v>2087</v>
      </c>
      <c r="B1725" s="1" t="s">
        <v>49456</v>
      </c>
      <c r="C1725" s="1" t="s">
        <v>49457</v>
      </c>
      <c r="D1725">
        <v>2012</v>
      </c>
      <c r="E1725">
        <v>42000000</v>
      </c>
      <c r="F1725">
        <v>18620000</v>
      </c>
      <c r="G1725">
        <v>45688300</v>
      </c>
      <c r="H1725">
        <v>102</v>
      </c>
      <c r="I1725">
        <v>66</v>
      </c>
      <c r="J1725">
        <v>138926</v>
      </c>
      <c r="K1725">
        <f>Rating_Wiki_Economici[[#This Row],[IncassoMondiale]]-Rating_Wiki_Economici[[#This Row],[Budget]]</f>
        <v>3688300</v>
      </c>
      <c r="L1725">
        <f>LEN(TRIM(Rating_Wiki_Economici[[#This Row],[Trama]]))-LEN(SUBSTITUTE(Rating_Wiki_Economici[[#This Row],[Trama]]," ",""))+1</f>
        <v>686</v>
      </c>
      <c r="M1725">
        <f>TRUNC((LEN(TRIM(Rating_Wiki_Economici[[#This Row],[Cast]]))-LEN(SUBSTITUTE(Rating_Wiki_Economici[[#This Row],[Cast]]," ",""))+1)/2)</f>
        <v>9</v>
      </c>
      <c r="N17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725" s="1">
        <f>ROUND((Rating_Wiki_Economici[[#This Row],[RiferimentiSessualiNetti]]/Rating_Wiki_Economici[[#This Row],[LunghezzaTrama]])*1000000,0)</f>
        <v>26239</v>
      </c>
    </row>
    <row r="1726" spans="1:15" x14ac:dyDescent="0.45">
      <c r="A1726" s="1" t="s">
        <v>1036</v>
      </c>
      <c r="B1726" s="1" t="s">
        <v>24380</v>
      </c>
      <c r="C1726" s="1" t="s">
        <v>24381</v>
      </c>
      <c r="D1726">
        <v>2004</v>
      </c>
      <c r="E1726">
        <v>60000000</v>
      </c>
      <c r="F1726">
        <v>77906800</v>
      </c>
      <c r="G1726">
        <v>130968600</v>
      </c>
      <c r="H1726">
        <v>95</v>
      </c>
      <c r="I1726">
        <v>65</v>
      </c>
      <c r="J1726">
        <v>304</v>
      </c>
      <c r="K1726">
        <f>Rating_Wiki_Economici[[#This Row],[IncassoMondiale]]-Rating_Wiki_Economici[[#This Row],[Budget]]</f>
        <v>70968600</v>
      </c>
      <c r="L1726">
        <f>LEN(TRIM(Rating_Wiki_Economici[[#This Row],[Trama]]))-LEN(SUBSTITUTE(Rating_Wiki_Economici[[#This Row],[Trama]]," ",""))+1</f>
        <v>417</v>
      </c>
      <c r="M1726">
        <f>TRUNC((LEN(TRIM(Rating_Wiki_Economici[[#This Row],[Cast]]))-LEN(SUBSTITUTE(Rating_Wiki_Economici[[#This Row],[Cast]]," ",""))+1)/2)</f>
        <v>2</v>
      </c>
      <c r="N17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726" s="1">
        <f>ROUND((Rating_Wiki_Economici[[#This Row],[RiferimentiSessualiNetti]]/Rating_Wiki_Economici[[#This Row],[LunghezzaTrama]])*1000000,0)</f>
        <v>26379</v>
      </c>
    </row>
    <row r="1727" spans="1:15" x14ac:dyDescent="0.45">
      <c r="A1727" s="1" t="s">
        <v>2547</v>
      </c>
      <c r="B1727" s="1" t="s">
        <v>62991</v>
      </c>
      <c r="C1727" s="1" t="s">
        <v>62992</v>
      </c>
      <c r="D1727">
        <v>2013</v>
      </c>
      <c r="E1727">
        <v>35000000</v>
      </c>
      <c r="F1727">
        <v>8323100</v>
      </c>
      <c r="G1727">
        <v>29890400</v>
      </c>
      <c r="H1727">
        <v>141</v>
      </c>
      <c r="I1727">
        <v>71</v>
      </c>
      <c r="J1727">
        <v>25402</v>
      </c>
      <c r="K1727">
        <f>Rating_Wiki_Economici[[#This Row],[IncassoMondiale]]-Rating_Wiki_Economici[[#This Row],[Budget]]</f>
        <v>-5109600</v>
      </c>
      <c r="L1727">
        <f>LEN(TRIM(Rating_Wiki_Economici[[#This Row],[Trama]]))-LEN(SUBSTITUTE(Rating_Wiki_Economici[[#This Row],[Trama]]," ",""))+1</f>
        <v>41</v>
      </c>
      <c r="M1727">
        <f>TRUNC((LEN(TRIM(Rating_Wiki_Economici[[#This Row],[Cast]]))-LEN(SUBSTITUTE(Rating_Wiki_Economici[[#This Row],[Cast]]," ",""))+1)/2)</f>
        <v>3</v>
      </c>
      <c r="N17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727" s="1">
        <f>ROUND((Rating_Wiki_Economici[[#This Row],[RiferimentiSessualiNetti]]/Rating_Wiki_Economici[[#This Row],[LunghezzaTrama]])*1000000,0)</f>
        <v>97561</v>
      </c>
    </row>
    <row r="1728" spans="1:15" x14ac:dyDescent="0.45">
      <c r="A1728" s="1" t="s">
        <v>3510</v>
      </c>
      <c r="B1728" s="1" t="s">
        <v>10026</v>
      </c>
      <c r="C1728" s="1" t="s">
        <v>10027</v>
      </c>
      <c r="D1728">
        <v>1980</v>
      </c>
      <c r="E1728">
        <v>350000</v>
      </c>
      <c r="F1728">
        <v>10000000</v>
      </c>
      <c r="G1728">
        <v>10000000</v>
      </c>
      <c r="H1728">
        <v>51</v>
      </c>
      <c r="I1728">
        <v>36</v>
      </c>
      <c r="J1728">
        <v>1960</v>
      </c>
      <c r="K1728">
        <f>Rating_Wiki_Economici[[#This Row],[IncassoMondiale]]-Rating_Wiki_Economici[[#This Row],[Budget]]</f>
        <v>9650000</v>
      </c>
      <c r="L1728">
        <f>LEN(TRIM(Rating_Wiki_Economici[[#This Row],[Trama]]))-LEN(SUBSTITUTE(Rating_Wiki_Economici[[#This Row],[Trama]]," ",""))+1</f>
        <v>173</v>
      </c>
      <c r="M1728">
        <f>TRUNC((LEN(TRIM(Rating_Wiki_Economici[[#This Row],[Cast]]))-LEN(SUBSTITUTE(Rating_Wiki_Economici[[#This Row],[Cast]]," ",""))+1)/2)</f>
        <v>2</v>
      </c>
      <c r="N17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728" s="1">
        <f>ROUND((Rating_Wiki_Economici[[#This Row],[RiferimentiSessualiNetti]]/Rating_Wiki_Economici[[#This Row],[LunghezzaTrama]])*1000000,0)</f>
        <v>40462</v>
      </c>
    </row>
    <row r="1729" spans="1:15" x14ac:dyDescent="0.45">
      <c r="A1729" s="1" t="s">
        <v>2683</v>
      </c>
      <c r="B1729" s="1" t="s">
        <v>53207</v>
      </c>
      <c r="C1729" s="1" t="s">
        <v>53208</v>
      </c>
      <c r="D1729">
        <v>2010</v>
      </c>
      <c r="E1729">
        <v>18000000</v>
      </c>
      <c r="F1729">
        <v>4806800</v>
      </c>
      <c r="G1729">
        <v>25941400</v>
      </c>
      <c r="H1729">
        <v>117</v>
      </c>
      <c r="I1729">
        <v>73</v>
      </c>
      <c r="J1729">
        <v>7086</v>
      </c>
      <c r="K1729">
        <f>Rating_Wiki_Economici[[#This Row],[IncassoMondiale]]-Rating_Wiki_Economici[[#This Row],[Budget]]</f>
        <v>7941400</v>
      </c>
      <c r="L1729">
        <f>LEN(TRIM(Rating_Wiki_Economici[[#This Row],[Trama]]))-LEN(SUBSTITUTE(Rating_Wiki_Economici[[#This Row],[Trama]]," ",""))+1</f>
        <v>667</v>
      </c>
      <c r="M1729">
        <f>TRUNC((LEN(TRIM(Rating_Wiki_Economici[[#This Row],[Cast]]))-LEN(SUBSTITUTE(Rating_Wiki_Economici[[#This Row],[Cast]]," ",""))+1)/2)</f>
        <v>2</v>
      </c>
      <c r="N17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729" s="1">
        <f>ROUND((Rating_Wiki_Economici[[#This Row],[RiferimentiSessualiNetti]]/Rating_Wiki_Economici[[#This Row],[LunghezzaTrama]])*1000000,0)</f>
        <v>28486</v>
      </c>
    </row>
    <row r="1730" spans="1:15" x14ac:dyDescent="0.45">
      <c r="A1730" s="1" t="s">
        <v>4353</v>
      </c>
      <c r="B1730" s="1" t="s">
        <v>31675</v>
      </c>
      <c r="C1730" s="1" t="s">
        <v>31676</v>
      </c>
      <c r="D1730">
        <v>1977</v>
      </c>
      <c r="E1730">
        <v>7000000</v>
      </c>
      <c r="F1730">
        <v>1000000</v>
      </c>
      <c r="G1730">
        <v>1000000</v>
      </c>
      <c r="H1730">
        <v>107</v>
      </c>
      <c r="I1730">
        <v>64</v>
      </c>
      <c r="J1730">
        <v>2774</v>
      </c>
      <c r="K1730">
        <f>Rating_Wiki_Economici[[#This Row],[IncassoMondiale]]-Rating_Wiki_Economici[[#This Row],[Budget]]</f>
        <v>-6000000</v>
      </c>
      <c r="L1730">
        <f>LEN(TRIM(Rating_Wiki_Economici[[#This Row],[Trama]]))-LEN(SUBSTITUTE(Rating_Wiki_Economici[[#This Row],[Trama]]," ",""))+1</f>
        <v>866</v>
      </c>
      <c r="M1730">
        <f>TRUNC((LEN(TRIM(Rating_Wiki_Economici[[#This Row],[Cast]]))-LEN(SUBSTITUTE(Rating_Wiki_Economici[[#This Row],[Cast]]," ",""))+1)/2)</f>
        <v>2</v>
      </c>
      <c r="N17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730" s="1">
        <f>ROUND((Rating_Wiki_Economici[[#This Row],[RiferimentiSessualiNetti]]/Rating_Wiki_Economici[[#This Row],[LunghezzaTrama]])*1000000,0)</f>
        <v>23095</v>
      </c>
    </row>
    <row r="1731" spans="1:15" x14ac:dyDescent="0.45">
      <c r="A1731" s="1" t="s">
        <v>4228</v>
      </c>
      <c r="B1731" s="1" t="s">
        <v>44600</v>
      </c>
      <c r="C1731" s="1" t="s">
        <v>44601</v>
      </c>
      <c r="D1731">
        <v>2003</v>
      </c>
      <c r="E1731">
        <v>20000000</v>
      </c>
      <c r="F1731">
        <v>1646700</v>
      </c>
      <c r="G1731">
        <v>1646700</v>
      </c>
      <c r="H1731">
        <v>84</v>
      </c>
      <c r="I1731">
        <v>28</v>
      </c>
      <c r="J1731">
        <v>4913</v>
      </c>
      <c r="K1731">
        <f>Rating_Wiki_Economici[[#This Row],[IncassoMondiale]]-Rating_Wiki_Economici[[#This Row],[Budget]]</f>
        <v>-18353300</v>
      </c>
      <c r="L1731">
        <f>LEN(TRIM(Rating_Wiki_Economici[[#This Row],[Trama]]))-LEN(SUBSTITUTE(Rating_Wiki_Economici[[#This Row],[Trama]]," ",""))+1</f>
        <v>85</v>
      </c>
      <c r="M1731">
        <f>TRUNC((LEN(TRIM(Rating_Wiki_Economici[[#This Row],[Cast]]))-LEN(SUBSTITUTE(Rating_Wiki_Economici[[#This Row],[Cast]]," ",""))+1)/2)</f>
        <v>2</v>
      </c>
      <c r="N17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731" s="1">
        <f>ROUND((Rating_Wiki_Economici[[#This Row],[RiferimentiSessualiNetti]]/Rating_Wiki_Economici[[#This Row],[LunghezzaTrama]])*1000000,0)</f>
        <v>23529</v>
      </c>
    </row>
    <row r="1732" spans="1:15" x14ac:dyDescent="0.45">
      <c r="A1732" s="1" t="s">
        <v>4437</v>
      </c>
      <c r="B1732" s="1" t="s">
        <v>48825</v>
      </c>
      <c r="C1732" s="1" t="s">
        <v>48826</v>
      </c>
      <c r="D1732">
        <v>2011</v>
      </c>
      <c r="E1732">
        <v>14000000</v>
      </c>
      <c r="F1732">
        <v>47200</v>
      </c>
      <c r="G1732">
        <v>623300</v>
      </c>
      <c r="H1732">
        <v>150</v>
      </c>
      <c r="I1732">
        <v>64</v>
      </c>
      <c r="J1732">
        <v>14937</v>
      </c>
      <c r="K1732">
        <f>Rating_Wiki_Economici[[#This Row],[IncassoMondiale]]-Rating_Wiki_Economici[[#This Row],[Budget]]</f>
        <v>-13376700</v>
      </c>
      <c r="L1732">
        <f>LEN(TRIM(Rating_Wiki_Economici[[#This Row],[Trama]]))-LEN(SUBSTITUTE(Rating_Wiki_Economici[[#This Row],[Trama]]," ",""))+1</f>
        <v>437</v>
      </c>
      <c r="M1732">
        <f>TRUNC((LEN(TRIM(Rating_Wiki_Economici[[#This Row],[Cast]]))-LEN(SUBSTITUTE(Rating_Wiki_Economici[[#This Row],[Cast]]," ",""))+1)/2)</f>
        <v>13</v>
      </c>
      <c r="N17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732" s="1">
        <f>ROUND((Rating_Wiki_Economici[[#This Row],[RiferimentiSessualiNetti]]/Rating_Wiki_Economici[[#This Row],[LunghezzaTrama]])*1000000,0)</f>
        <v>22883</v>
      </c>
    </row>
    <row r="1733" spans="1:15" x14ac:dyDescent="0.45">
      <c r="A1733" s="1" t="s">
        <v>2908</v>
      </c>
      <c r="B1733" s="1" t="s">
        <v>48827</v>
      </c>
      <c r="C1733" s="1" t="s">
        <v>48828</v>
      </c>
      <c r="D1733">
        <v>2011</v>
      </c>
      <c r="E1733">
        <v>3400000</v>
      </c>
      <c r="F1733">
        <v>5353600</v>
      </c>
      <c r="G1733">
        <v>20433200</v>
      </c>
      <c r="H1733">
        <v>107</v>
      </c>
      <c r="I1733">
        <v>71</v>
      </c>
      <c r="J1733">
        <v>109053</v>
      </c>
      <c r="K1733">
        <f>Rating_Wiki_Economici[[#This Row],[IncassoMondiale]]-Rating_Wiki_Economici[[#This Row],[Budget]]</f>
        <v>17033200</v>
      </c>
      <c r="L1733">
        <f>LEN(TRIM(Rating_Wiki_Economici[[#This Row],[Trama]]))-LEN(SUBSTITUTE(Rating_Wiki_Economici[[#This Row],[Trama]]," ",""))+1</f>
        <v>701</v>
      </c>
      <c r="M1733">
        <f>TRUNC((LEN(TRIM(Rating_Wiki_Economici[[#This Row],[Cast]]))-LEN(SUBSTITUTE(Rating_Wiki_Economici[[#This Row],[Cast]]," ",""))+1)/2)</f>
        <v>9</v>
      </c>
      <c r="N17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733" s="1">
        <f>ROUND((Rating_Wiki_Economici[[#This Row],[RiferimentiSessualiNetti]]/Rating_Wiki_Economici[[#This Row],[LunghezzaTrama]])*1000000,0)</f>
        <v>14265</v>
      </c>
    </row>
    <row r="1734" spans="1:15" x14ac:dyDescent="0.45">
      <c r="A1734" s="1" t="s">
        <v>3205</v>
      </c>
      <c r="B1734" s="1" t="s">
        <v>45047</v>
      </c>
      <c r="C1734" s="1" t="s">
        <v>45048</v>
      </c>
      <c r="D1734">
        <v>2004</v>
      </c>
      <c r="E1734">
        <v>3200000</v>
      </c>
      <c r="F1734">
        <v>6529600</v>
      </c>
      <c r="G1734">
        <v>14441200</v>
      </c>
      <c r="H1734">
        <v>101</v>
      </c>
      <c r="I1734">
        <v>74</v>
      </c>
      <c r="J1734">
        <v>33025</v>
      </c>
      <c r="K1734">
        <f>Rating_Wiki_Economici[[#This Row],[IncassoMondiale]]-Rating_Wiki_Economici[[#This Row],[Budget]]</f>
        <v>11241200</v>
      </c>
      <c r="L1734">
        <f>LEN(TRIM(Rating_Wiki_Economici[[#This Row],[Trama]]))-LEN(SUBSTITUTE(Rating_Wiki_Economici[[#This Row],[Trama]]," ",""))+1</f>
        <v>412</v>
      </c>
      <c r="M1734">
        <f>TRUNC((LEN(TRIM(Rating_Wiki_Economici[[#This Row],[Cast]]))-LEN(SUBSTITUTE(Rating_Wiki_Economici[[#This Row],[Cast]]," ",""))+1)/2)</f>
        <v>1</v>
      </c>
      <c r="N17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734" s="1">
        <f>ROUND((Rating_Wiki_Economici[[#This Row],[RiferimentiSessualiNetti]]/Rating_Wiki_Economici[[#This Row],[LunghezzaTrama]])*1000000,0)</f>
        <v>33981</v>
      </c>
    </row>
    <row r="1735" spans="1:15" x14ac:dyDescent="0.45">
      <c r="A1735" s="1" t="s">
        <v>1787</v>
      </c>
      <c r="B1735" s="1" t="s">
        <v>12005</v>
      </c>
      <c r="C1735" s="1" t="s">
        <v>12006</v>
      </c>
      <c r="D1735">
        <v>2006</v>
      </c>
      <c r="E1735">
        <v>40000000</v>
      </c>
      <c r="F1735">
        <v>15962500</v>
      </c>
      <c r="G1735">
        <v>60862500</v>
      </c>
      <c r="H1735">
        <v>149</v>
      </c>
      <c r="I1735">
        <v>74</v>
      </c>
      <c r="J1735">
        <v>2505</v>
      </c>
      <c r="K1735">
        <f>Rating_Wiki_Economici[[#This Row],[IncassoMondiale]]-Rating_Wiki_Economici[[#This Row],[Budget]]</f>
        <v>20862500</v>
      </c>
      <c r="L1735">
        <f>LEN(TRIM(Rating_Wiki_Economici[[#This Row],[Trama]]))-LEN(SUBSTITUTE(Rating_Wiki_Economici[[#This Row],[Trama]]," ",""))+1</f>
        <v>810</v>
      </c>
      <c r="M1735">
        <f>TRUNC((LEN(TRIM(Rating_Wiki_Economici[[#This Row],[Cast]]))-LEN(SUBSTITUTE(Rating_Wiki_Economici[[#This Row],[Cast]]," ",""))+1)/2)</f>
        <v>3</v>
      </c>
      <c r="N17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735" s="1">
        <f>ROUND((Rating_Wiki_Economici[[#This Row],[RiferimentiSessualiNetti]]/Rating_Wiki_Economici[[#This Row],[LunghezzaTrama]])*1000000,0)</f>
        <v>19753</v>
      </c>
    </row>
    <row r="1736" spans="1:15" x14ac:dyDescent="0.45">
      <c r="A1736" s="1" t="s">
        <v>523</v>
      </c>
      <c r="B1736" s="1" t="s">
        <v>47459</v>
      </c>
      <c r="C1736" s="1" t="s">
        <v>47460</v>
      </c>
      <c r="D1736">
        <v>2008</v>
      </c>
      <c r="E1736">
        <v>60000000</v>
      </c>
      <c r="F1736">
        <v>143153800</v>
      </c>
      <c r="G1736">
        <v>247812000</v>
      </c>
      <c r="H1736">
        <v>115</v>
      </c>
      <c r="I1736">
        <v>71</v>
      </c>
      <c r="J1736">
        <v>138797</v>
      </c>
      <c r="K1736">
        <f>Rating_Wiki_Economici[[#This Row],[IncassoMondiale]]-Rating_Wiki_Economici[[#This Row],[Budget]]</f>
        <v>187812000</v>
      </c>
      <c r="L1736">
        <f>LEN(TRIM(Rating_Wiki_Economici[[#This Row],[Trama]]))-LEN(SUBSTITUTE(Rating_Wiki_Economici[[#This Row],[Trama]]," ",""))+1</f>
        <v>606</v>
      </c>
      <c r="M1736">
        <f>TRUNC((LEN(TRIM(Rating_Wiki_Economici[[#This Row],[Cast]]))-LEN(SUBSTITUTE(Rating_Wiki_Economici[[#This Row],[Cast]]," ",""))+1)/2)</f>
        <v>2</v>
      </c>
      <c r="N17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736" s="1">
        <f>ROUND((Rating_Wiki_Economici[[#This Row],[RiferimentiSessualiNetti]]/Rating_Wiki_Economici[[#This Row],[LunghezzaTrama]])*1000000,0)</f>
        <v>14851</v>
      </c>
    </row>
    <row r="1737" spans="1:15" x14ac:dyDescent="0.45">
      <c r="A1737" s="1" t="s">
        <v>4064</v>
      </c>
      <c r="B1737" s="1" t="s">
        <v>46957</v>
      </c>
      <c r="C1737" s="1" t="s">
        <v>46958</v>
      </c>
      <c r="D1737">
        <v>2008</v>
      </c>
      <c r="E1737">
        <v>12000000</v>
      </c>
      <c r="F1737">
        <v>1507000</v>
      </c>
      <c r="G1737">
        <v>2975200</v>
      </c>
      <c r="H1737">
        <v>91</v>
      </c>
      <c r="I1737">
        <v>62</v>
      </c>
      <c r="J1737">
        <v>8788</v>
      </c>
      <c r="K1737">
        <f>Rating_Wiki_Economici[[#This Row],[IncassoMondiale]]-Rating_Wiki_Economici[[#This Row],[Budget]]</f>
        <v>-9024800</v>
      </c>
      <c r="L1737">
        <f>LEN(TRIM(Rating_Wiki_Economici[[#This Row],[Trama]]))-LEN(SUBSTITUTE(Rating_Wiki_Economici[[#This Row],[Trama]]," ",""))+1</f>
        <v>310</v>
      </c>
      <c r="M1737">
        <f>TRUNC((LEN(TRIM(Rating_Wiki_Economici[[#This Row],[Cast]]))-LEN(SUBSTITUTE(Rating_Wiki_Economici[[#This Row],[Cast]]," ",""))+1)/2)</f>
        <v>4</v>
      </c>
      <c r="N17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737" s="1">
        <f>ROUND((Rating_Wiki_Economici[[#This Row],[RiferimentiSessualiNetti]]/Rating_Wiki_Economici[[#This Row],[LunghezzaTrama]])*1000000,0)</f>
        <v>35484</v>
      </c>
    </row>
    <row r="1738" spans="1:15" x14ac:dyDescent="0.45">
      <c r="A1738" s="1" t="s">
        <v>1262</v>
      </c>
      <c r="B1738" s="1" t="s">
        <v>40889</v>
      </c>
      <c r="C1738" s="1" t="s">
        <v>40890</v>
      </c>
      <c r="D1738">
        <v>1996</v>
      </c>
      <c r="E1738">
        <v>80000000</v>
      </c>
      <c r="F1738">
        <v>37771000</v>
      </c>
      <c r="G1738">
        <v>101371000</v>
      </c>
      <c r="H1738">
        <v>106</v>
      </c>
      <c r="I1738">
        <v>63</v>
      </c>
      <c r="J1738">
        <v>199874</v>
      </c>
      <c r="K1738">
        <f>Rating_Wiki_Economici[[#This Row],[IncassoMondiale]]-Rating_Wiki_Economici[[#This Row],[Budget]]</f>
        <v>21371000</v>
      </c>
      <c r="L1738">
        <f>LEN(TRIM(Rating_Wiki_Economici[[#This Row],[Trama]]))-LEN(SUBSTITUTE(Rating_Wiki_Economici[[#This Row],[Trama]]," ",""))+1</f>
        <v>624</v>
      </c>
      <c r="M1738">
        <f>TRUNC((LEN(TRIM(Rating_Wiki_Economici[[#This Row],[Cast]]))-LEN(SUBSTITUTE(Rating_Wiki_Economici[[#This Row],[Cast]]," ",""))+1)/2)</f>
        <v>12</v>
      </c>
      <c r="N17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738" s="1">
        <f>ROUND((Rating_Wiki_Economici[[#This Row],[RiferimentiSessualiNetti]]/Rating_Wiki_Economici[[#This Row],[LunghezzaTrama]])*1000000,0)</f>
        <v>14423</v>
      </c>
    </row>
    <row r="1739" spans="1:15" x14ac:dyDescent="0.45">
      <c r="A1739" s="1" t="s">
        <v>2232</v>
      </c>
      <c r="B1739" s="1" t="s">
        <v>48829</v>
      </c>
      <c r="C1739" s="1" t="s">
        <v>48830</v>
      </c>
      <c r="D1739">
        <v>2011</v>
      </c>
      <c r="E1739">
        <v>150000000</v>
      </c>
      <c r="F1739">
        <v>21392800</v>
      </c>
      <c r="G1739">
        <v>39549800</v>
      </c>
      <c r="H1739">
        <v>88</v>
      </c>
      <c r="I1739">
        <v>54</v>
      </c>
      <c r="J1739">
        <v>20076</v>
      </c>
      <c r="K1739">
        <f>Rating_Wiki_Economici[[#This Row],[IncassoMondiale]]-Rating_Wiki_Economici[[#This Row],[Budget]]</f>
        <v>-110450200</v>
      </c>
      <c r="L1739">
        <f>LEN(TRIM(Rating_Wiki_Economici[[#This Row],[Trama]]))-LEN(SUBSTITUTE(Rating_Wiki_Economici[[#This Row],[Trama]]," ",""))+1</f>
        <v>670</v>
      </c>
      <c r="M1739">
        <f>TRUNC((LEN(TRIM(Rating_Wiki_Economici[[#This Row],[Cast]]))-LEN(SUBSTITUTE(Rating_Wiki_Economici[[#This Row],[Cast]]," ",""))+1)/2)</f>
        <v>6</v>
      </c>
      <c r="N17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739" s="1">
        <f>ROUND((Rating_Wiki_Economici[[#This Row],[RiferimentiSessualiNetti]]/Rating_Wiki_Economici[[#This Row],[LunghezzaTrama]])*1000000,0)</f>
        <v>22388</v>
      </c>
    </row>
    <row r="1740" spans="1:15" x14ac:dyDescent="0.45">
      <c r="A1740" s="1" t="s">
        <v>3496</v>
      </c>
      <c r="B1740" s="1" t="s">
        <v>51892</v>
      </c>
      <c r="C1740" s="1" t="s">
        <v>51893</v>
      </c>
      <c r="D1740">
        <v>2017</v>
      </c>
      <c r="E1740">
        <v>12000000</v>
      </c>
      <c r="F1740">
        <v>10051700</v>
      </c>
      <c r="G1740">
        <v>10111400</v>
      </c>
      <c r="H1740">
        <v>118</v>
      </c>
      <c r="I1740">
        <v>72</v>
      </c>
      <c r="J1740">
        <v>15652</v>
      </c>
      <c r="K1740">
        <f>Rating_Wiki_Economici[[#This Row],[IncassoMondiale]]-Rating_Wiki_Economici[[#This Row],[Budget]]</f>
        <v>-1888600</v>
      </c>
      <c r="L1740">
        <f>LEN(TRIM(Rating_Wiki_Economici[[#This Row],[Trama]]))-LEN(SUBSTITUTE(Rating_Wiki_Economici[[#This Row],[Trama]]," ",""))+1</f>
        <v>594</v>
      </c>
      <c r="M1740">
        <f>TRUNC((LEN(TRIM(Rating_Wiki_Economici[[#This Row],[Cast]]))-LEN(SUBSTITUTE(Rating_Wiki_Economici[[#This Row],[Cast]]," ",""))+1)/2)</f>
        <v>10</v>
      </c>
      <c r="N17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1740" s="1">
        <f>ROUND((Rating_Wiki_Economici[[#This Row],[RiferimentiSessualiNetti]]/Rating_Wiki_Economici[[#This Row],[LunghezzaTrama]])*1000000,0)</f>
        <v>57239</v>
      </c>
    </row>
    <row r="1741" spans="1:15" x14ac:dyDescent="0.45">
      <c r="A1741" s="1" t="s">
        <v>3838</v>
      </c>
      <c r="B1741" s="1" t="s">
        <v>48831</v>
      </c>
      <c r="C1741" s="1" t="s">
        <v>48832</v>
      </c>
      <c r="D1741">
        <v>2011</v>
      </c>
      <c r="E1741">
        <v>1000000</v>
      </c>
      <c r="F1741">
        <v>2981000</v>
      </c>
      <c r="G1741">
        <v>5438900</v>
      </c>
      <c r="H1741">
        <v>102</v>
      </c>
      <c r="I1741">
        <v>69</v>
      </c>
      <c r="J1741">
        <v>46456</v>
      </c>
      <c r="K1741">
        <f>Rating_Wiki_Economici[[#This Row],[IncassoMondiale]]-Rating_Wiki_Economici[[#This Row],[Budget]]</f>
        <v>4438900</v>
      </c>
      <c r="L1741">
        <f>LEN(TRIM(Rating_Wiki_Economici[[#This Row],[Trama]]))-LEN(SUBSTITUTE(Rating_Wiki_Economici[[#This Row],[Trama]]," ",""))+1</f>
        <v>480</v>
      </c>
      <c r="M1741">
        <f>TRUNC((LEN(TRIM(Rating_Wiki_Economici[[#This Row],[Cast]]))-LEN(SUBSTITUTE(Rating_Wiki_Economici[[#This Row],[Cast]]," ",""))+1)/2)</f>
        <v>6</v>
      </c>
      <c r="N17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741" s="1">
        <f>ROUND((Rating_Wiki_Economici[[#This Row],[RiferimentiSessualiNetti]]/Rating_Wiki_Economici[[#This Row],[LunghezzaTrama]])*1000000,0)</f>
        <v>20833</v>
      </c>
    </row>
    <row r="1742" spans="1:15" x14ac:dyDescent="0.45">
      <c r="A1742" s="1" t="s">
        <v>3548</v>
      </c>
      <c r="B1742" s="1" t="s">
        <v>46959</v>
      </c>
      <c r="C1742" s="1" t="s">
        <v>46960</v>
      </c>
      <c r="D1742">
        <v>2007</v>
      </c>
      <c r="E1742">
        <v>27000000</v>
      </c>
      <c r="F1742">
        <v>7500300</v>
      </c>
      <c r="G1742">
        <v>9352100</v>
      </c>
      <c r="H1742">
        <v>106</v>
      </c>
      <c r="I1742">
        <v>68</v>
      </c>
      <c r="J1742">
        <v>19354</v>
      </c>
      <c r="K1742">
        <f>Rating_Wiki_Economici[[#This Row],[IncassoMondiale]]-Rating_Wiki_Economici[[#This Row],[Budget]]</f>
        <v>-17647900</v>
      </c>
      <c r="L1742">
        <f>LEN(TRIM(Rating_Wiki_Economici[[#This Row],[Trama]]))-LEN(SUBSTITUTE(Rating_Wiki_Economici[[#This Row],[Trama]]," ",""))+1</f>
        <v>727</v>
      </c>
      <c r="M1742">
        <f>TRUNC((LEN(TRIM(Rating_Wiki_Economici[[#This Row],[Cast]]))-LEN(SUBSTITUTE(Rating_Wiki_Economici[[#This Row],[Cast]]," ",""))+1)/2)</f>
        <v>4</v>
      </c>
      <c r="N17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742" s="1">
        <f>ROUND((Rating_Wiki_Economici[[#This Row],[RiferimentiSessualiNetti]]/Rating_Wiki_Economici[[#This Row],[LunghezzaTrama]])*1000000,0)</f>
        <v>26135</v>
      </c>
    </row>
    <row r="1743" spans="1:15" x14ac:dyDescent="0.45">
      <c r="A1743" s="1" t="s">
        <v>3302</v>
      </c>
      <c r="B1743" s="1" t="s">
        <v>40891</v>
      </c>
      <c r="C1743" s="1" t="s">
        <v>40892</v>
      </c>
      <c r="D1743">
        <v>1996</v>
      </c>
      <c r="E1743">
        <v>23000000</v>
      </c>
      <c r="F1743">
        <v>12803300</v>
      </c>
      <c r="G1743">
        <v>12803300</v>
      </c>
      <c r="H1743">
        <v>98</v>
      </c>
      <c r="I1743">
        <v>67</v>
      </c>
      <c r="J1743">
        <v>23969</v>
      </c>
      <c r="K1743">
        <f>Rating_Wiki_Economici[[#This Row],[IncassoMondiale]]-Rating_Wiki_Economici[[#This Row],[Budget]]</f>
        <v>-10196700</v>
      </c>
      <c r="L1743">
        <f>LEN(TRIM(Rating_Wiki_Economici[[#This Row],[Trama]]))-LEN(SUBSTITUTE(Rating_Wiki_Economici[[#This Row],[Trama]]," ",""))+1</f>
        <v>136</v>
      </c>
      <c r="M1743">
        <f>TRUNC((LEN(TRIM(Rating_Wiki_Economici[[#This Row],[Cast]]))-LEN(SUBSTITUTE(Rating_Wiki_Economici[[#This Row],[Cast]]," ",""))+1)/2)</f>
        <v>4</v>
      </c>
      <c r="N17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743" s="1">
        <f>ROUND((Rating_Wiki_Economici[[#This Row],[RiferimentiSessualiNetti]]/Rating_Wiki_Economici[[#This Row],[LunghezzaTrama]])*1000000,0)</f>
        <v>22059</v>
      </c>
    </row>
    <row r="1744" spans="1:15" x14ac:dyDescent="0.45">
      <c r="A1744" s="1" t="s">
        <v>1249</v>
      </c>
      <c r="B1744" s="1" t="s">
        <v>27350</v>
      </c>
      <c r="C1744" s="1" t="s">
        <v>27351</v>
      </c>
      <c r="D1744">
        <v>1964</v>
      </c>
      <c r="E1744">
        <v>6000000</v>
      </c>
      <c r="F1744">
        <v>102300000</v>
      </c>
      <c r="G1744">
        <v>102300000</v>
      </c>
      <c r="H1744">
        <v>139</v>
      </c>
      <c r="I1744">
        <v>78</v>
      </c>
      <c r="J1744">
        <v>146721</v>
      </c>
      <c r="K1744">
        <f>Rating_Wiki_Economici[[#This Row],[IncassoMondiale]]-Rating_Wiki_Economici[[#This Row],[Budget]]</f>
        <v>96300000</v>
      </c>
      <c r="L1744">
        <f>LEN(TRIM(Rating_Wiki_Economici[[#This Row],[Trama]]))-LEN(SUBSTITUTE(Rating_Wiki_Economici[[#This Row],[Trama]]," ",""))+1</f>
        <v>688</v>
      </c>
      <c r="M1744">
        <f>TRUNC((LEN(TRIM(Rating_Wiki_Economici[[#This Row],[Cast]]))-LEN(SUBSTITUTE(Rating_Wiki_Economici[[#This Row],[Cast]]," ",""))+1)/2)</f>
        <v>2</v>
      </c>
      <c r="N17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744" s="1">
        <f>ROUND((Rating_Wiki_Economici[[#This Row],[RiferimentiSessualiNetti]]/Rating_Wiki_Economici[[#This Row],[LunghezzaTrama]])*1000000,0)</f>
        <v>8721</v>
      </c>
    </row>
    <row r="1745" spans="1:15" x14ac:dyDescent="0.45">
      <c r="A1745" s="1" t="s">
        <v>3298</v>
      </c>
      <c r="B1745" s="1" t="s">
        <v>40893</v>
      </c>
      <c r="C1745" s="1" t="s">
        <v>40894</v>
      </c>
      <c r="D1745">
        <v>1996</v>
      </c>
      <c r="E1745">
        <v>47000000</v>
      </c>
      <c r="F1745">
        <v>5707100</v>
      </c>
      <c r="G1745">
        <v>12900000</v>
      </c>
      <c r="H1745">
        <v>108</v>
      </c>
      <c r="I1745">
        <v>58</v>
      </c>
      <c r="J1745">
        <v>13441</v>
      </c>
      <c r="K1745">
        <f>Rating_Wiki_Economici[[#This Row],[IncassoMondiale]]-Rating_Wiki_Economici[[#This Row],[Budget]]</f>
        <v>-34100000</v>
      </c>
      <c r="L1745">
        <f>LEN(TRIM(Rating_Wiki_Economici[[#This Row],[Trama]]))-LEN(SUBSTITUTE(Rating_Wiki_Economici[[#This Row],[Trama]]," ",""))+1</f>
        <v>367</v>
      </c>
      <c r="M1745">
        <f>TRUNC((LEN(TRIM(Rating_Wiki_Economici[[#This Row],[Cast]]))-LEN(SUBSTITUTE(Rating_Wiki_Economici[[#This Row],[Cast]]," ",""))+1)/2)</f>
        <v>3</v>
      </c>
      <c r="N17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745" s="1">
        <f>ROUND((Rating_Wiki_Economici[[#This Row],[RiferimentiSessualiNetti]]/Rating_Wiki_Economici[[#This Row],[LunghezzaTrama]])*1000000,0)</f>
        <v>10899</v>
      </c>
    </row>
    <row r="1746" spans="1:15" x14ac:dyDescent="0.45">
      <c r="A1746" s="1" t="s">
        <v>4456</v>
      </c>
      <c r="B1746" s="1" t="s">
        <v>44602</v>
      </c>
      <c r="C1746" s="1" t="s">
        <v>44603</v>
      </c>
      <c r="D1746">
        <v>2003</v>
      </c>
      <c r="E1746">
        <v>7500000</v>
      </c>
      <c r="F1746">
        <v>533300</v>
      </c>
      <c r="G1746">
        <v>555300</v>
      </c>
      <c r="H1746">
        <v>112</v>
      </c>
      <c r="I1746">
        <v>54</v>
      </c>
      <c r="J1746">
        <v>4316</v>
      </c>
      <c r="K1746">
        <f>Rating_Wiki_Economici[[#This Row],[IncassoMondiale]]-Rating_Wiki_Economici[[#This Row],[Budget]]</f>
        <v>-6944700</v>
      </c>
      <c r="L1746">
        <f>LEN(TRIM(Rating_Wiki_Economici[[#This Row],[Trama]]))-LEN(SUBSTITUTE(Rating_Wiki_Economici[[#This Row],[Trama]]," ",""))+1</f>
        <v>150</v>
      </c>
      <c r="M1746">
        <f>TRUNC((LEN(TRIM(Rating_Wiki_Economici[[#This Row],[Cast]]))-LEN(SUBSTITUTE(Rating_Wiki_Economici[[#This Row],[Cast]]," ",""))+1)/2)</f>
        <v>3</v>
      </c>
      <c r="N17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746" s="1">
        <f>ROUND((Rating_Wiki_Economici[[#This Row],[RiferimentiSessualiNetti]]/Rating_Wiki_Economici[[#This Row],[LunghezzaTrama]])*1000000,0)</f>
        <v>66667</v>
      </c>
    </row>
    <row r="1747" spans="1:15" x14ac:dyDescent="0.45">
      <c r="A1747" s="1" t="s">
        <v>624</v>
      </c>
      <c r="B1747" s="1" t="s">
        <v>44604</v>
      </c>
      <c r="C1747" s="1" t="s">
        <v>44605</v>
      </c>
      <c r="D1747">
        <v>2003</v>
      </c>
      <c r="E1747">
        <v>135000000</v>
      </c>
      <c r="F1747">
        <v>93926400</v>
      </c>
      <c r="G1747">
        <v>212912100</v>
      </c>
      <c r="H1747">
        <v>138</v>
      </c>
      <c r="I1747">
        <v>74</v>
      </c>
      <c r="J1747">
        <v>191906</v>
      </c>
      <c r="K1747">
        <f>Rating_Wiki_Economici[[#This Row],[IncassoMondiale]]-Rating_Wiki_Economici[[#This Row],[Budget]]</f>
        <v>77912100</v>
      </c>
      <c r="L1747">
        <f>LEN(TRIM(Rating_Wiki_Economici[[#This Row],[Trama]]))-LEN(SUBSTITUTE(Rating_Wiki_Economici[[#This Row],[Trama]]," ",""))+1</f>
        <v>613</v>
      </c>
      <c r="M1747">
        <f>TRUNC((LEN(TRIM(Rating_Wiki_Economici[[#This Row],[Cast]]))-LEN(SUBSTITUTE(Rating_Wiki_Economici[[#This Row],[Cast]]," ",""))+1)/2)</f>
        <v>2</v>
      </c>
      <c r="N17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747" s="1">
        <f>ROUND((Rating_Wiki_Economici[[#This Row],[RiferimentiSessualiNetti]]/Rating_Wiki_Economici[[#This Row],[LunghezzaTrama]])*1000000,0)</f>
        <v>8157</v>
      </c>
    </row>
    <row r="1748" spans="1:15" x14ac:dyDescent="0.45">
      <c r="A1748" s="1" t="s">
        <v>4370</v>
      </c>
      <c r="B1748" s="1" t="s">
        <v>8328</v>
      </c>
      <c r="C1748" s="1" t="s">
        <v>8329</v>
      </c>
      <c r="D1748">
        <v>1931</v>
      </c>
      <c r="E1748">
        <v>558000</v>
      </c>
      <c r="F1748">
        <v>900000</v>
      </c>
      <c r="G1748">
        <v>900000</v>
      </c>
      <c r="H1748">
        <v>89</v>
      </c>
      <c r="I1748">
        <v>66</v>
      </c>
      <c r="J1748">
        <v>3080</v>
      </c>
      <c r="K1748">
        <f>Rating_Wiki_Economici[[#This Row],[IncassoMondiale]]-Rating_Wiki_Economici[[#This Row],[Budget]]</f>
        <v>342000</v>
      </c>
      <c r="L1748">
        <f>LEN(TRIM(Rating_Wiki_Economici[[#This Row],[Trama]]))-LEN(SUBSTITUTE(Rating_Wiki_Economici[[#This Row],[Trama]]," ",""))+1</f>
        <v>537</v>
      </c>
      <c r="M1748">
        <f>TRUNC((LEN(TRIM(Rating_Wiki_Economici[[#This Row],[Cast]]))-LEN(SUBSTITUTE(Rating_Wiki_Economici[[#This Row],[Cast]]," ",""))+1)/2)</f>
        <v>3</v>
      </c>
      <c r="N17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748" s="1">
        <f>ROUND((Rating_Wiki_Economici[[#This Row],[RiferimentiSessualiNetti]]/Rating_Wiki_Economici[[#This Row],[LunghezzaTrama]])*1000000,0)</f>
        <v>20484</v>
      </c>
    </row>
    <row r="1749" spans="1:15" x14ac:dyDescent="0.45">
      <c r="A1749" s="1" t="s">
        <v>1407</v>
      </c>
      <c r="B1749" s="1" t="s">
        <v>45559</v>
      </c>
      <c r="C1749" s="1" t="s">
        <v>45560</v>
      </c>
      <c r="D1749">
        <v>2005</v>
      </c>
      <c r="E1749">
        <v>15000000</v>
      </c>
      <c r="F1749">
        <v>23089900</v>
      </c>
      <c r="G1749">
        <v>87973800</v>
      </c>
      <c r="H1749">
        <v>124</v>
      </c>
      <c r="I1749">
        <v>76</v>
      </c>
      <c r="J1749">
        <v>194432</v>
      </c>
      <c r="K1749">
        <f>Rating_Wiki_Economici[[#This Row],[IncassoMondiale]]-Rating_Wiki_Economici[[#This Row],[Budget]]</f>
        <v>72973800</v>
      </c>
      <c r="L1749">
        <f>LEN(TRIM(Rating_Wiki_Economici[[#This Row],[Trama]]))-LEN(SUBSTITUTE(Rating_Wiki_Economici[[#This Row],[Trama]]," ",""))+1</f>
        <v>661</v>
      </c>
      <c r="M1749">
        <f>TRUNC((LEN(TRIM(Rating_Wiki_Economici[[#This Row],[Cast]]))-LEN(SUBSTITUTE(Rating_Wiki_Economici[[#This Row],[Cast]]," ",""))+1)/2)</f>
        <v>3</v>
      </c>
      <c r="N17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749" s="1">
        <f>ROUND((Rating_Wiki_Economici[[#This Row],[RiferimentiSessualiNetti]]/Rating_Wiki_Economici[[#This Row],[LunghezzaTrama]])*1000000,0)</f>
        <v>22693</v>
      </c>
    </row>
    <row r="1750" spans="1:15" x14ac:dyDescent="0.45">
      <c r="A1750" s="1" t="s">
        <v>4049</v>
      </c>
      <c r="B1750" s="1" t="s">
        <v>60644</v>
      </c>
      <c r="C1750" s="1" t="s">
        <v>60645</v>
      </c>
      <c r="D1750">
        <v>1987</v>
      </c>
      <c r="E1750">
        <v>2600000</v>
      </c>
      <c r="F1750">
        <v>3148000</v>
      </c>
      <c r="G1750">
        <v>3148000</v>
      </c>
      <c r="H1750">
        <v>140</v>
      </c>
      <c r="I1750">
        <v>77</v>
      </c>
      <c r="J1750">
        <v>14513</v>
      </c>
      <c r="K1750">
        <f>Rating_Wiki_Economici[[#This Row],[IncassoMondiale]]-Rating_Wiki_Economici[[#This Row],[Budget]]</f>
        <v>548000</v>
      </c>
      <c r="L1750">
        <f>LEN(TRIM(Rating_Wiki_Economici[[#This Row],[Trama]]))-LEN(SUBSTITUTE(Rating_Wiki_Economici[[#This Row],[Trama]]," ",""))+1</f>
        <v>626</v>
      </c>
      <c r="M1750">
        <f>TRUNC((LEN(TRIM(Rating_Wiki_Economici[[#This Row],[Cast]]))-LEN(SUBSTITUTE(Rating_Wiki_Economici[[#This Row],[Cast]]," ",""))+1)/2)</f>
        <v>3</v>
      </c>
      <c r="N17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1750" s="1">
        <f>ROUND((Rating_Wiki_Economici[[#This Row],[RiferimentiSessualiNetti]]/Rating_Wiki_Economici[[#This Row],[LunghezzaTrama]])*1000000,0)</f>
        <v>49521</v>
      </c>
    </row>
    <row r="1751" spans="1:15" x14ac:dyDescent="0.45">
      <c r="A1751" s="1" t="s">
        <v>2128</v>
      </c>
      <c r="B1751" s="1" t="s">
        <v>51136</v>
      </c>
      <c r="C1751" s="1" t="s">
        <v>51137</v>
      </c>
      <c r="D1751">
        <v>2015</v>
      </c>
      <c r="E1751">
        <v>20000000</v>
      </c>
      <c r="F1751">
        <v>42656300</v>
      </c>
      <c r="G1751">
        <v>43658200</v>
      </c>
      <c r="H1751">
        <v>94</v>
      </c>
      <c r="I1751">
        <v>57</v>
      </c>
      <c r="J1751">
        <v>54</v>
      </c>
      <c r="K1751">
        <f>Rating_Wiki_Economici[[#This Row],[IncassoMondiale]]-Rating_Wiki_Economici[[#This Row],[Budget]]</f>
        <v>23658200</v>
      </c>
      <c r="L1751">
        <f>LEN(TRIM(Rating_Wiki_Economici[[#This Row],[Trama]]))-LEN(SUBSTITUTE(Rating_Wiki_Economici[[#This Row],[Trama]]," ",""))+1</f>
        <v>551</v>
      </c>
      <c r="M1751">
        <f>TRUNC((LEN(TRIM(Rating_Wiki_Economici[[#This Row],[Cast]]))-LEN(SUBSTITUTE(Rating_Wiki_Economici[[#This Row],[Cast]]," ",""))+1)/2)</f>
        <v>2</v>
      </c>
      <c r="N17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751" s="1">
        <f>ROUND((Rating_Wiki_Economici[[#This Row],[RiferimentiSessualiNetti]]/Rating_Wiki_Economici[[#This Row],[LunghezzaTrama]])*1000000,0)</f>
        <v>16334</v>
      </c>
    </row>
    <row r="1752" spans="1:15" x14ac:dyDescent="0.45">
      <c r="A1752" s="1" t="s">
        <v>3056</v>
      </c>
      <c r="B1752" s="1" t="s">
        <v>43641</v>
      </c>
      <c r="C1752" s="1" t="s">
        <v>43642</v>
      </c>
      <c r="D1752">
        <v>2001</v>
      </c>
      <c r="E1752">
        <v>12000000</v>
      </c>
      <c r="F1752">
        <v>17292400</v>
      </c>
      <c r="G1752">
        <v>17292400</v>
      </c>
      <c r="H1752">
        <v>86</v>
      </c>
      <c r="I1752">
        <v>53</v>
      </c>
      <c r="J1752">
        <v>6923</v>
      </c>
      <c r="K1752">
        <f>Rating_Wiki_Economici[[#This Row],[IncassoMondiale]]-Rating_Wiki_Economici[[#This Row],[Budget]]</f>
        <v>5292400</v>
      </c>
      <c r="L1752">
        <f>LEN(TRIM(Rating_Wiki_Economici[[#This Row],[Trama]]))-LEN(SUBSTITUTE(Rating_Wiki_Economici[[#This Row],[Trama]]," ",""))+1</f>
        <v>429</v>
      </c>
      <c r="M1752">
        <f>TRUNC((LEN(TRIM(Rating_Wiki_Economici[[#This Row],[Cast]]))-LEN(SUBSTITUTE(Rating_Wiki_Economici[[#This Row],[Cast]]," ",""))+1)/2)</f>
        <v>3</v>
      </c>
      <c r="N17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752" s="1">
        <f>ROUND((Rating_Wiki_Economici[[#This Row],[RiferimentiSessualiNetti]]/Rating_Wiki_Economici[[#This Row],[LunghezzaTrama]])*1000000,0)</f>
        <v>25641</v>
      </c>
    </row>
    <row r="1753" spans="1:15" x14ac:dyDescent="0.45">
      <c r="A1753" s="1" t="s">
        <v>1435</v>
      </c>
      <c r="B1753" s="1" t="s">
        <v>47461</v>
      </c>
      <c r="C1753" s="1" t="s">
        <v>47462</v>
      </c>
      <c r="D1753">
        <v>2008</v>
      </c>
      <c r="E1753">
        <v>35000000</v>
      </c>
      <c r="F1753">
        <v>40689400</v>
      </c>
      <c r="G1753">
        <v>85763900</v>
      </c>
      <c r="H1753">
        <v>100</v>
      </c>
      <c r="I1753">
        <v>54</v>
      </c>
      <c r="J1753">
        <v>118607</v>
      </c>
      <c r="K1753">
        <f>Rating_Wiki_Economici[[#This Row],[IncassoMondiale]]-Rating_Wiki_Economici[[#This Row],[Budget]]</f>
        <v>50763900</v>
      </c>
      <c r="L1753">
        <f>LEN(TRIM(Rating_Wiki_Economici[[#This Row],[Trama]]))-LEN(SUBSTITUTE(Rating_Wiki_Economici[[#This Row],[Trama]]," ",""))+1</f>
        <v>437</v>
      </c>
      <c r="M1753">
        <f>TRUNC((LEN(TRIM(Rating_Wiki_Economici[[#This Row],[Cast]]))-LEN(SUBSTITUTE(Rating_Wiki_Economici[[#This Row],[Cast]]," ",""))+1)/2)</f>
        <v>6</v>
      </c>
      <c r="N17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753" s="1">
        <f>ROUND((Rating_Wiki_Economici[[#This Row],[RiferimentiSessualiNetti]]/Rating_Wiki_Economici[[#This Row],[LunghezzaTrama]])*1000000,0)</f>
        <v>13730</v>
      </c>
    </row>
    <row r="1754" spans="1:15" x14ac:dyDescent="0.45">
      <c r="A1754" s="1" t="s">
        <v>1964</v>
      </c>
      <c r="B1754" s="1" t="s">
        <v>40898</v>
      </c>
      <c r="C1754" s="1" t="s">
        <v>40899</v>
      </c>
      <c r="D1754">
        <v>1996</v>
      </c>
      <c r="E1754">
        <v>25000000</v>
      </c>
      <c r="F1754">
        <v>14102900</v>
      </c>
      <c r="G1754">
        <v>51702900</v>
      </c>
      <c r="H1754">
        <v>101</v>
      </c>
      <c r="I1754">
        <v>55</v>
      </c>
      <c r="J1754">
        <v>18980</v>
      </c>
      <c r="K1754">
        <f>Rating_Wiki_Economici[[#This Row],[IncassoMondiale]]-Rating_Wiki_Economici[[#This Row],[Budget]]</f>
        <v>26702900</v>
      </c>
      <c r="L1754">
        <f>LEN(TRIM(Rating_Wiki_Economici[[#This Row],[Trama]]))-LEN(SUBSTITUTE(Rating_Wiki_Economici[[#This Row],[Trama]]," ",""))+1</f>
        <v>179</v>
      </c>
      <c r="M1754">
        <f>TRUNC((LEN(TRIM(Rating_Wiki_Economici[[#This Row],[Cast]]))-LEN(SUBSTITUTE(Rating_Wiki_Economici[[#This Row],[Cast]]," ",""))+1)/2)</f>
        <v>2</v>
      </c>
      <c r="N17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754" s="1">
        <f>ROUND((Rating_Wiki_Economici[[#This Row],[RiferimentiSessualiNetti]]/Rating_Wiki_Economici[[#This Row],[LunghezzaTrama]])*1000000,0)</f>
        <v>5587</v>
      </c>
    </row>
    <row r="1755" spans="1:15" x14ac:dyDescent="0.45">
      <c r="A1755" s="1" t="s">
        <v>11</v>
      </c>
      <c r="B1755" s="1" t="s">
        <v>44612</v>
      </c>
      <c r="C1755" s="1" t="s">
        <v>44613</v>
      </c>
      <c r="D1755">
        <v>2003</v>
      </c>
      <c r="E1755">
        <v>1750000</v>
      </c>
      <c r="F1755">
        <v>145500</v>
      </c>
      <c r="G1755">
        <v>634800</v>
      </c>
      <c r="H1755">
        <v>93</v>
      </c>
      <c r="I1755">
        <v>66</v>
      </c>
      <c r="J1755">
        <v>31443</v>
      </c>
      <c r="K1755">
        <f>Rating_Wiki_Economici[[#This Row],[IncassoMondiale]]-Rating_Wiki_Economici[[#This Row],[Budget]]</f>
        <v>-1115200</v>
      </c>
      <c r="L1755">
        <f>LEN(TRIM(Rating_Wiki_Economici[[#This Row],[Trama]]))-LEN(SUBSTITUTE(Rating_Wiki_Economici[[#This Row],[Trama]]," ",""))+1</f>
        <v>556</v>
      </c>
      <c r="M1755">
        <f>TRUNC((LEN(TRIM(Rating_Wiki_Economici[[#This Row],[Cast]]))-LEN(SUBSTITUTE(Rating_Wiki_Economici[[#This Row],[Cast]]," ",""))+1)/2)</f>
        <v>3</v>
      </c>
      <c r="N17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755" s="1">
        <f>ROUND((Rating_Wiki_Economici[[#This Row],[RiferimentiSessualiNetti]]/Rating_Wiki_Economici[[#This Row],[LunghezzaTrama]])*1000000,0)</f>
        <v>30576</v>
      </c>
    </row>
    <row r="1756" spans="1:15" x14ac:dyDescent="0.45">
      <c r="A1756" s="1" t="s">
        <v>2086</v>
      </c>
      <c r="B1756" s="1" t="s">
        <v>50994</v>
      </c>
      <c r="C1756" s="1" t="s">
        <v>50995</v>
      </c>
      <c r="D1756">
        <v>2015</v>
      </c>
      <c r="E1756">
        <v>17000000</v>
      </c>
      <c r="F1756">
        <v>44480300</v>
      </c>
      <c r="G1756">
        <v>45707900</v>
      </c>
      <c r="H1756">
        <v>129</v>
      </c>
      <c r="I1756">
        <v>74</v>
      </c>
      <c r="J1756">
        <v>32523</v>
      </c>
      <c r="K1756">
        <f>Rating_Wiki_Economici[[#This Row],[IncassoMondiale]]-Rating_Wiki_Economici[[#This Row],[Budget]]</f>
        <v>28707900</v>
      </c>
      <c r="L1756">
        <f>LEN(TRIM(Rating_Wiki_Economici[[#This Row],[Trama]]))-LEN(SUBSTITUTE(Rating_Wiki_Economici[[#This Row],[Trama]]," ",""))+1</f>
        <v>134</v>
      </c>
      <c r="M1756">
        <f>TRUNC((LEN(TRIM(Rating_Wiki_Economici[[#This Row],[Cast]]))-LEN(SUBSTITUTE(Rating_Wiki_Economici[[#This Row],[Cast]]," ",""))+1)/2)</f>
        <v>2</v>
      </c>
      <c r="N17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756" s="1">
        <f>ROUND((Rating_Wiki_Economici[[#This Row],[RiferimentiSessualiNetti]]/Rating_Wiki_Economici[[#This Row],[LunghezzaTrama]])*1000000,0)</f>
        <v>29851</v>
      </c>
    </row>
    <row r="1757" spans="1:15" x14ac:dyDescent="0.45">
      <c r="A1757" s="1" t="s">
        <v>3935</v>
      </c>
      <c r="B1757" s="1" t="s">
        <v>27355</v>
      </c>
      <c r="C1757" s="1" t="s">
        <v>27356</v>
      </c>
      <c r="D1757">
        <v>1997</v>
      </c>
      <c r="E1757">
        <v>42000000</v>
      </c>
      <c r="F1757">
        <v>4408400</v>
      </c>
      <c r="G1757">
        <v>4408400</v>
      </c>
      <c r="H1757">
        <v>93</v>
      </c>
      <c r="I1757">
        <v>65</v>
      </c>
      <c r="J1757">
        <v>752</v>
      </c>
      <c r="K1757">
        <f>Rating_Wiki_Economici[[#This Row],[IncassoMondiale]]-Rating_Wiki_Economici[[#This Row],[Budget]]</f>
        <v>-37591600</v>
      </c>
      <c r="L1757">
        <f>LEN(TRIM(Rating_Wiki_Economici[[#This Row],[Trama]]))-LEN(SUBSTITUTE(Rating_Wiki_Economici[[#This Row],[Trama]]," ",""))+1</f>
        <v>369</v>
      </c>
      <c r="M1757">
        <f>TRUNC((LEN(TRIM(Rating_Wiki_Economici[[#This Row],[Cast]]))-LEN(SUBSTITUTE(Rating_Wiki_Economici[[#This Row],[Cast]]," ",""))+1)/2)</f>
        <v>3</v>
      </c>
      <c r="N17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757" s="1">
        <f>ROUND((Rating_Wiki_Economici[[#This Row],[RiferimentiSessualiNetti]]/Rating_Wiki_Economici[[#This Row],[LunghezzaTrama]])*1000000,0)</f>
        <v>18970</v>
      </c>
    </row>
    <row r="1758" spans="1:15" x14ac:dyDescent="0.45">
      <c r="A1758" s="1" t="s">
        <v>3555</v>
      </c>
      <c r="B1758" s="1" t="s">
        <v>51130</v>
      </c>
      <c r="C1758" s="1" t="s">
        <v>51131</v>
      </c>
      <c r="D1758">
        <v>2015</v>
      </c>
      <c r="E1758">
        <v>8000000</v>
      </c>
      <c r="F1758">
        <v>6758400</v>
      </c>
      <c r="G1758">
        <v>9266200</v>
      </c>
      <c r="H1758">
        <v>105</v>
      </c>
      <c r="I1758">
        <v>77</v>
      </c>
      <c r="J1758">
        <v>115124</v>
      </c>
      <c r="K1758">
        <f>Rating_Wiki_Economici[[#This Row],[IncassoMondiale]]-Rating_Wiki_Economici[[#This Row],[Budget]]</f>
        <v>1266200</v>
      </c>
      <c r="L1758">
        <f>LEN(TRIM(Rating_Wiki_Economici[[#This Row],[Trama]]))-LEN(SUBSTITUTE(Rating_Wiki_Economici[[#This Row],[Trama]]," ",""))+1</f>
        <v>599</v>
      </c>
      <c r="M1758">
        <f>TRUNC((LEN(TRIM(Rating_Wiki_Economici[[#This Row],[Cast]]))-LEN(SUBSTITUTE(Rating_Wiki_Economici[[#This Row],[Cast]]," ",""))+1)/2)</f>
        <v>2</v>
      </c>
      <c r="N17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758" s="1">
        <f>ROUND((Rating_Wiki_Economici[[#This Row],[RiferimentiSessualiNetti]]/Rating_Wiki_Economici[[#This Row],[LunghezzaTrama]])*1000000,0)</f>
        <v>45075</v>
      </c>
    </row>
    <row r="1759" spans="1:15" x14ac:dyDescent="0.45">
      <c r="A1759" s="1" t="s">
        <v>4310</v>
      </c>
      <c r="B1759" s="1" t="s">
        <v>47967</v>
      </c>
      <c r="C1759" s="1" t="s">
        <v>47968</v>
      </c>
      <c r="D1759">
        <v>2009</v>
      </c>
      <c r="E1759">
        <v>25000000</v>
      </c>
      <c r="F1759">
        <v>1190000</v>
      </c>
      <c r="G1759">
        <v>1190000</v>
      </c>
      <c r="H1759">
        <v>114</v>
      </c>
      <c r="I1759">
        <v>67</v>
      </c>
      <c r="J1759">
        <v>10374</v>
      </c>
      <c r="K1759">
        <f>Rating_Wiki_Economici[[#This Row],[IncassoMondiale]]-Rating_Wiki_Economici[[#This Row],[Budget]]</f>
        <v>-23810000</v>
      </c>
      <c r="L1759">
        <f>LEN(TRIM(Rating_Wiki_Economici[[#This Row],[Trama]]))-LEN(SUBSTITUTE(Rating_Wiki_Economici[[#This Row],[Trama]]," ",""))+1</f>
        <v>330</v>
      </c>
      <c r="M1759">
        <f>TRUNC((LEN(TRIM(Rating_Wiki_Economici[[#This Row],[Cast]]))-LEN(SUBSTITUTE(Rating_Wiki_Economici[[#This Row],[Cast]]," ",""))+1)/2)</f>
        <v>8</v>
      </c>
      <c r="N17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759" s="1">
        <f>ROUND((Rating_Wiki_Economici[[#This Row],[RiferimentiSessualiNetti]]/Rating_Wiki_Economici[[#This Row],[LunghezzaTrama]])*1000000,0)</f>
        <v>18182</v>
      </c>
    </row>
    <row r="1760" spans="1:15" x14ac:dyDescent="0.45">
      <c r="A1760" s="1" t="s">
        <v>3530</v>
      </c>
      <c r="B1760" s="1" t="s">
        <v>45561</v>
      </c>
      <c r="C1760" s="1" t="s">
        <v>45562</v>
      </c>
      <c r="D1760">
        <v>2005</v>
      </c>
      <c r="E1760">
        <v>2000000</v>
      </c>
      <c r="F1760">
        <v>3885100</v>
      </c>
      <c r="G1760">
        <v>9615500</v>
      </c>
      <c r="H1760">
        <v>91</v>
      </c>
      <c r="I1760">
        <v>73</v>
      </c>
      <c r="J1760">
        <v>33664</v>
      </c>
      <c r="K1760">
        <f>Rating_Wiki_Economici[[#This Row],[IncassoMondiale]]-Rating_Wiki_Economici[[#This Row],[Budget]]</f>
        <v>7615500</v>
      </c>
      <c r="L1760">
        <f>LEN(TRIM(Rating_Wiki_Economici[[#This Row],[Trama]]))-LEN(SUBSTITUTE(Rating_Wiki_Economici[[#This Row],[Trama]]," ",""))+1</f>
        <v>459</v>
      </c>
      <c r="M1760">
        <f>TRUNC((LEN(TRIM(Rating_Wiki_Economici[[#This Row],[Cast]]))-LEN(SUBSTITUTE(Rating_Wiki_Economici[[#This Row],[Cast]]," ",""))+1)/2)</f>
        <v>3</v>
      </c>
      <c r="N17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760" s="1">
        <f>ROUND((Rating_Wiki_Economici[[#This Row],[RiferimentiSessualiNetti]]/Rating_Wiki_Economici[[#This Row],[LunghezzaTrama]])*1000000,0)</f>
        <v>50109</v>
      </c>
    </row>
    <row r="1761" spans="1:15" x14ac:dyDescent="0.45">
      <c r="A1761" s="1" t="s">
        <v>650</v>
      </c>
      <c r="B1761" s="1" t="s">
        <v>51342</v>
      </c>
      <c r="C1761" s="1" t="s">
        <v>51343</v>
      </c>
      <c r="D1761">
        <v>2016</v>
      </c>
      <c r="E1761">
        <v>20000000</v>
      </c>
      <c r="F1761">
        <v>56245100</v>
      </c>
      <c r="G1761">
        <v>205445100</v>
      </c>
      <c r="H1761">
        <v>106</v>
      </c>
      <c r="I1761">
        <v>74</v>
      </c>
      <c r="J1761">
        <v>183063</v>
      </c>
      <c r="K1761">
        <f>Rating_Wiki_Economici[[#This Row],[IncassoMondiale]]-Rating_Wiki_Economici[[#This Row],[Budget]]</f>
        <v>185445100</v>
      </c>
      <c r="L1761">
        <f>LEN(TRIM(Rating_Wiki_Economici[[#This Row],[Trama]]))-LEN(SUBSTITUTE(Rating_Wiki_Economici[[#This Row],[Trama]]," ",""))+1</f>
        <v>779</v>
      </c>
      <c r="M1761">
        <f>TRUNC((LEN(TRIM(Rating_Wiki_Economici[[#This Row],[Cast]]))-LEN(SUBSTITUTE(Rating_Wiki_Economici[[#This Row],[Cast]]," ",""))+1)/2)</f>
        <v>1</v>
      </c>
      <c r="N17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761" s="1">
        <f>ROUND((Rating_Wiki_Economici[[#This Row],[RiferimentiSessualiNetti]]/Rating_Wiki_Economici[[#This Row],[LunghezzaTrama]])*1000000,0)</f>
        <v>37227</v>
      </c>
    </row>
    <row r="1762" spans="1:15" x14ac:dyDescent="0.45">
      <c r="A1762" s="1" t="s">
        <v>4284</v>
      </c>
      <c r="B1762" s="1" t="s">
        <v>45049</v>
      </c>
      <c r="C1762" s="1" t="s">
        <v>45050</v>
      </c>
      <c r="D1762">
        <v>2004</v>
      </c>
      <c r="E1762">
        <v>500000</v>
      </c>
      <c r="F1762">
        <v>604000</v>
      </c>
      <c r="G1762">
        <v>1348800</v>
      </c>
      <c r="H1762">
        <v>90</v>
      </c>
      <c r="I1762">
        <v>72</v>
      </c>
      <c r="J1762">
        <v>29587</v>
      </c>
      <c r="K1762">
        <f>Rating_Wiki_Economici[[#This Row],[IncassoMondiale]]-Rating_Wiki_Economici[[#This Row],[Budget]]</f>
        <v>848800</v>
      </c>
      <c r="L1762">
        <f>LEN(TRIM(Rating_Wiki_Economici[[#This Row],[Trama]]))-LEN(SUBSTITUTE(Rating_Wiki_Economici[[#This Row],[Trama]]," ",""))+1</f>
        <v>769</v>
      </c>
      <c r="M1762">
        <f>TRUNC((LEN(TRIM(Rating_Wiki_Economici[[#This Row],[Cast]]))-LEN(SUBSTITUTE(Rating_Wiki_Economici[[#This Row],[Cast]]," ",""))+1)/2)</f>
        <v>5</v>
      </c>
      <c r="N17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762" s="1">
        <f>ROUND((Rating_Wiki_Economici[[#This Row],[RiferimentiSessualiNetti]]/Rating_Wiki_Economici[[#This Row],[LunghezzaTrama]])*1000000,0)</f>
        <v>15605</v>
      </c>
    </row>
    <row r="1763" spans="1:15" x14ac:dyDescent="0.45">
      <c r="A1763" s="1" t="s">
        <v>1037</v>
      </c>
      <c r="B1763" s="1" t="s">
        <v>45051</v>
      </c>
      <c r="C1763" s="1" t="s">
        <v>45052</v>
      </c>
      <c r="D1763">
        <v>2004</v>
      </c>
      <c r="E1763">
        <v>18000000</v>
      </c>
      <c r="F1763">
        <v>86047200</v>
      </c>
      <c r="G1763">
        <v>130953000</v>
      </c>
      <c r="H1763">
        <v>97</v>
      </c>
      <c r="I1763">
        <v>70</v>
      </c>
      <c r="J1763">
        <v>308733</v>
      </c>
      <c r="K1763">
        <f>Rating_Wiki_Economici[[#This Row],[IncassoMondiale]]-Rating_Wiki_Economici[[#This Row],[Budget]]</f>
        <v>112953000</v>
      </c>
      <c r="L1763">
        <f>LEN(TRIM(Rating_Wiki_Economici[[#This Row],[Trama]]))-LEN(SUBSTITUTE(Rating_Wiki_Economici[[#This Row],[Trama]]," ",""))+1</f>
        <v>658</v>
      </c>
      <c r="M1763">
        <f>TRUNC((LEN(TRIM(Rating_Wiki_Economici[[#This Row],[Cast]]))-LEN(SUBSTITUTE(Rating_Wiki_Economici[[#This Row],[Cast]]," ",""))+1)/2)</f>
        <v>5</v>
      </c>
      <c r="N17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763" s="1">
        <f>ROUND((Rating_Wiki_Economici[[#This Row],[RiferimentiSessualiNetti]]/Rating_Wiki_Economici[[#This Row],[LunghezzaTrama]])*1000000,0)</f>
        <v>24316</v>
      </c>
    </row>
    <row r="1764" spans="1:15" x14ac:dyDescent="0.45">
      <c r="A1764" s="1" t="s">
        <v>4717</v>
      </c>
      <c r="B1764" s="1" t="s">
        <v>61503</v>
      </c>
      <c r="C1764" s="1" t="s">
        <v>61504</v>
      </c>
      <c r="D1764">
        <v>2002</v>
      </c>
      <c r="E1764">
        <v>4500000</v>
      </c>
      <c r="F1764">
        <v>92700</v>
      </c>
      <c r="G1764">
        <v>92700</v>
      </c>
      <c r="H1764">
        <v>99</v>
      </c>
      <c r="I1764">
        <v>65</v>
      </c>
      <c r="J1764">
        <v>33824</v>
      </c>
      <c r="K1764">
        <f>Rating_Wiki_Economici[[#This Row],[IncassoMondiale]]-Rating_Wiki_Economici[[#This Row],[Budget]]</f>
        <v>-4407300</v>
      </c>
      <c r="L1764">
        <f>LEN(TRIM(Rating_Wiki_Economici[[#This Row],[Trama]]))-LEN(SUBSTITUTE(Rating_Wiki_Economici[[#This Row],[Trama]]," ",""))+1</f>
        <v>470</v>
      </c>
      <c r="M1764">
        <f>TRUNC((LEN(TRIM(Rating_Wiki_Economici[[#This Row],[Cast]]))-LEN(SUBSTITUTE(Rating_Wiki_Economici[[#This Row],[Cast]]," ",""))+1)/2)</f>
        <v>2</v>
      </c>
      <c r="N17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764" s="1">
        <f>ROUND((Rating_Wiki_Economici[[#This Row],[RiferimentiSessualiNetti]]/Rating_Wiki_Economici[[#This Row],[LunghezzaTrama]])*1000000,0)</f>
        <v>23404</v>
      </c>
    </row>
    <row r="1765" spans="1:15" x14ac:dyDescent="0.45">
      <c r="A1765" s="1" t="s">
        <v>2099</v>
      </c>
      <c r="B1765" s="1" t="s">
        <v>38411</v>
      </c>
      <c r="C1765" s="1" t="s">
        <v>38412</v>
      </c>
      <c r="D1765">
        <v>1992</v>
      </c>
      <c r="E1765">
        <v>40000000</v>
      </c>
      <c r="F1765">
        <v>44948200</v>
      </c>
      <c r="G1765">
        <v>44948200</v>
      </c>
      <c r="H1765">
        <v>106</v>
      </c>
      <c r="I1765">
        <v>60</v>
      </c>
      <c r="J1765">
        <v>20015</v>
      </c>
      <c r="K1765">
        <f>Rating_Wiki_Economici[[#This Row],[IncassoMondiale]]-Rating_Wiki_Economici[[#This Row],[Budget]]</f>
        <v>4948200</v>
      </c>
      <c r="L1765">
        <f>LEN(TRIM(Rating_Wiki_Economici[[#This Row],[Trama]]))-LEN(SUBSTITUTE(Rating_Wiki_Economici[[#This Row],[Trama]]," ",""))+1</f>
        <v>467</v>
      </c>
      <c r="M1765">
        <f>TRUNC((LEN(TRIM(Rating_Wiki_Economici[[#This Row],[Cast]]))-LEN(SUBSTITUTE(Rating_Wiki_Economici[[#This Row],[Cast]]," ",""))+1)/2)</f>
        <v>2</v>
      </c>
      <c r="N17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765" s="1">
        <f>ROUND((Rating_Wiki_Economici[[#This Row],[RiferimentiSessualiNetti]]/Rating_Wiki_Economici[[#This Row],[LunghezzaTrama]])*1000000,0)</f>
        <v>34261</v>
      </c>
    </row>
    <row r="1766" spans="1:15" x14ac:dyDescent="0.45">
      <c r="A1766" s="1" t="s">
        <v>1983</v>
      </c>
      <c r="B1766" s="1" t="s">
        <v>47463</v>
      </c>
      <c r="C1766" s="1" t="s">
        <v>47464</v>
      </c>
      <c r="D1766">
        <v>2008</v>
      </c>
      <c r="E1766">
        <v>60000000</v>
      </c>
      <c r="F1766">
        <v>11803300</v>
      </c>
      <c r="G1766">
        <v>50648800</v>
      </c>
      <c r="H1766">
        <v>90</v>
      </c>
      <c r="I1766">
        <v>50</v>
      </c>
      <c r="J1766">
        <v>36587</v>
      </c>
      <c r="K1766">
        <f>Rating_Wiki_Economici[[#This Row],[IncassoMondiale]]-Rating_Wiki_Economici[[#This Row],[Budget]]</f>
        <v>-9351200</v>
      </c>
      <c r="L1766">
        <f>LEN(TRIM(Rating_Wiki_Economici[[#This Row],[Trama]]))-LEN(SUBSTITUTE(Rating_Wiki_Economici[[#This Row],[Trama]]," ",""))+1</f>
        <v>864</v>
      </c>
      <c r="M1766">
        <f>TRUNC((LEN(TRIM(Rating_Wiki_Economici[[#This Row],[Cast]]))-LEN(SUBSTITUTE(Rating_Wiki_Economici[[#This Row],[Cast]]," ",""))+1)/2)</f>
        <v>4</v>
      </c>
      <c r="N17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1766" s="1">
        <f>ROUND((Rating_Wiki_Economici[[#This Row],[RiferimentiSessualiNetti]]/Rating_Wiki_Economici[[#This Row],[LunghezzaTrama]])*1000000,0)</f>
        <v>40509</v>
      </c>
    </row>
    <row r="1767" spans="1:15" x14ac:dyDescent="0.45">
      <c r="A1767" s="1" t="s">
        <v>2106</v>
      </c>
      <c r="B1767" s="1" t="s">
        <v>42197</v>
      </c>
      <c r="C1767" s="1" t="s">
        <v>42198</v>
      </c>
      <c r="D1767">
        <v>1998</v>
      </c>
      <c r="E1767">
        <v>85000000</v>
      </c>
      <c r="F1767">
        <v>44650000</v>
      </c>
      <c r="G1767">
        <v>44650000</v>
      </c>
      <c r="H1767">
        <v>178</v>
      </c>
      <c r="I1767">
        <v>72</v>
      </c>
      <c r="J1767">
        <v>199338</v>
      </c>
      <c r="K1767">
        <f>Rating_Wiki_Economici[[#This Row],[IncassoMondiale]]-Rating_Wiki_Economici[[#This Row],[Budget]]</f>
        <v>-40350000</v>
      </c>
      <c r="L1767">
        <f>LEN(TRIM(Rating_Wiki_Economici[[#This Row],[Trama]]))-LEN(SUBSTITUTE(Rating_Wiki_Economici[[#This Row],[Trama]]," ",""))+1</f>
        <v>734</v>
      </c>
      <c r="M1767">
        <f>TRUNC((LEN(TRIM(Rating_Wiki_Economici[[#This Row],[Cast]]))-LEN(SUBSTITUTE(Rating_Wiki_Economici[[#This Row],[Cast]]," ",""))+1)/2)</f>
        <v>6</v>
      </c>
      <c r="N17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1767" s="1">
        <f>ROUND((Rating_Wiki_Economici[[#This Row],[RiferimentiSessualiNetti]]/Rating_Wiki_Economici[[#This Row],[LunghezzaTrama]])*1000000,0)</f>
        <v>49046</v>
      </c>
    </row>
    <row r="1768" spans="1:15" x14ac:dyDescent="0.45">
      <c r="A1768" s="1" t="s">
        <v>3566</v>
      </c>
      <c r="B1768" s="1" t="s">
        <v>51283</v>
      </c>
      <c r="C1768" s="1" t="s">
        <v>51284</v>
      </c>
      <c r="D1768">
        <v>2016</v>
      </c>
      <c r="E1768">
        <v>900000</v>
      </c>
      <c r="F1768">
        <v>9097100</v>
      </c>
      <c r="G1768">
        <v>9097100</v>
      </c>
      <c r="H1768">
        <v>94</v>
      </c>
      <c r="I1768">
        <v>49</v>
      </c>
      <c r="J1768">
        <v>35023</v>
      </c>
      <c r="K1768">
        <f>Rating_Wiki_Economici[[#This Row],[IncassoMondiale]]-Rating_Wiki_Economici[[#This Row],[Budget]]</f>
        <v>8197100</v>
      </c>
      <c r="L1768">
        <f>LEN(TRIM(Rating_Wiki_Economici[[#This Row],[Trama]]))-LEN(SUBSTITUTE(Rating_Wiki_Economici[[#This Row],[Trama]]," ",""))+1</f>
        <v>117</v>
      </c>
      <c r="M1768">
        <f>TRUNC((LEN(TRIM(Rating_Wiki_Economici[[#This Row],[Cast]]))-LEN(SUBSTITUTE(Rating_Wiki_Economici[[#This Row],[Cast]]," ",""))+1)/2)</f>
        <v>1</v>
      </c>
      <c r="N17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768" s="1">
        <f>ROUND((Rating_Wiki_Economici[[#This Row],[RiferimentiSessualiNetti]]/Rating_Wiki_Economici[[#This Row],[LunghezzaTrama]])*1000000,0)</f>
        <v>59829</v>
      </c>
    </row>
    <row r="1769" spans="1:15" x14ac:dyDescent="0.45">
      <c r="A1769" s="1" t="s">
        <v>2169</v>
      </c>
      <c r="B1769" s="1" t="s">
        <v>47465</v>
      </c>
      <c r="C1769" s="1" t="s">
        <v>47466</v>
      </c>
      <c r="D1769">
        <v>2008</v>
      </c>
      <c r="E1769">
        <v>20000000</v>
      </c>
      <c r="F1769">
        <v>41975400</v>
      </c>
      <c r="G1769">
        <v>41975400</v>
      </c>
      <c r="H1769">
        <v>100</v>
      </c>
      <c r="I1769">
        <v>43</v>
      </c>
      <c r="J1769">
        <v>6307</v>
      </c>
      <c r="K1769">
        <f>Rating_Wiki_Economici[[#This Row],[IncassoMondiale]]-Rating_Wiki_Economici[[#This Row],[Budget]]</f>
        <v>21975400</v>
      </c>
      <c r="L1769">
        <f>LEN(TRIM(Rating_Wiki_Economici[[#This Row],[Trama]]))-LEN(SUBSTITUTE(Rating_Wiki_Economici[[#This Row],[Trama]]," ",""))+1</f>
        <v>629</v>
      </c>
      <c r="M1769">
        <f>TRUNC((LEN(TRIM(Rating_Wiki_Economici[[#This Row],[Cast]]))-LEN(SUBSTITUTE(Rating_Wiki_Economici[[#This Row],[Cast]]," ",""))+1)/2)</f>
        <v>4</v>
      </c>
      <c r="N17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769" s="1">
        <f>ROUND((Rating_Wiki_Economici[[#This Row],[RiferimentiSessualiNetti]]/Rating_Wiki_Economici[[#This Row],[LunghezzaTrama]])*1000000,0)</f>
        <v>27027</v>
      </c>
    </row>
    <row r="1770" spans="1:15" x14ac:dyDescent="0.45">
      <c r="A1770" s="1" t="s">
        <v>3942</v>
      </c>
      <c r="B1770" s="1" t="s">
        <v>42199</v>
      </c>
      <c r="C1770" s="1" t="s">
        <v>42200</v>
      </c>
      <c r="D1770">
        <v>1998</v>
      </c>
      <c r="E1770">
        <v>24000000</v>
      </c>
      <c r="F1770">
        <v>4356100</v>
      </c>
      <c r="G1770">
        <v>4356100</v>
      </c>
      <c r="H1770">
        <v>93</v>
      </c>
      <c r="I1770">
        <v>40</v>
      </c>
      <c r="J1770">
        <v>2526</v>
      </c>
      <c r="K1770">
        <f>Rating_Wiki_Economici[[#This Row],[IncassoMondiale]]-Rating_Wiki_Economici[[#This Row],[Budget]]</f>
        <v>-19643900</v>
      </c>
      <c r="L1770">
        <f>LEN(TRIM(Rating_Wiki_Economici[[#This Row],[Trama]]))-LEN(SUBSTITUTE(Rating_Wiki_Economici[[#This Row],[Trama]]," ",""))+1</f>
        <v>1070</v>
      </c>
      <c r="M1770">
        <f>TRUNC((LEN(TRIM(Rating_Wiki_Economici[[#This Row],[Cast]]))-LEN(SUBSTITUTE(Rating_Wiki_Economici[[#This Row],[Cast]]," ",""))+1)/2)</f>
        <v>4</v>
      </c>
      <c r="N17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770" s="1">
        <f>ROUND((Rating_Wiki_Economici[[#This Row],[RiferimentiSessualiNetti]]/Rating_Wiki_Economici[[#This Row],[LunghezzaTrama]])*1000000,0)</f>
        <v>13084</v>
      </c>
    </row>
    <row r="1771" spans="1:15" x14ac:dyDescent="0.45">
      <c r="A1771" s="1" t="s">
        <v>180</v>
      </c>
      <c r="B1771" s="1" t="s">
        <v>45053</v>
      </c>
      <c r="C1771" s="1" t="s">
        <v>45054</v>
      </c>
      <c r="D1771">
        <v>2004</v>
      </c>
      <c r="E1771">
        <v>60000000</v>
      </c>
      <c r="F1771">
        <v>279167600</v>
      </c>
      <c r="G1771">
        <v>516567600</v>
      </c>
      <c r="H1771">
        <v>115</v>
      </c>
      <c r="I1771">
        <v>63</v>
      </c>
      <c r="J1771">
        <v>241196</v>
      </c>
      <c r="K1771">
        <f>Rating_Wiki_Economici[[#This Row],[IncassoMondiale]]-Rating_Wiki_Economici[[#This Row],[Budget]]</f>
        <v>456567600</v>
      </c>
      <c r="L1771">
        <f>LEN(TRIM(Rating_Wiki_Economici[[#This Row],[Trama]]))-LEN(SUBSTITUTE(Rating_Wiki_Economici[[#This Row],[Trama]]," ",""))+1</f>
        <v>1007</v>
      </c>
      <c r="M1771">
        <f>TRUNC((LEN(TRIM(Rating_Wiki_Economici[[#This Row],[Cast]]))-LEN(SUBSTITUTE(Rating_Wiki_Economici[[#This Row],[Cast]]," ",""))+1)/2)</f>
        <v>6</v>
      </c>
      <c r="N17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771" s="1">
        <f>ROUND((Rating_Wiki_Economici[[#This Row],[RiferimentiSessualiNetti]]/Rating_Wiki_Economici[[#This Row],[LunghezzaTrama]])*1000000,0)</f>
        <v>25819</v>
      </c>
    </row>
    <row r="1772" spans="1:15" x14ac:dyDescent="0.45">
      <c r="A1772" s="1" t="s">
        <v>360</v>
      </c>
      <c r="B1772" s="1" t="s">
        <v>43125</v>
      </c>
      <c r="C1772" s="1" t="s">
        <v>43126</v>
      </c>
      <c r="D1772">
        <v>2000</v>
      </c>
      <c r="E1772">
        <v>55000000</v>
      </c>
      <c r="F1772">
        <v>166225000</v>
      </c>
      <c r="G1772">
        <v>330425000</v>
      </c>
      <c r="H1772">
        <v>75</v>
      </c>
      <c r="I1772">
        <v>66</v>
      </c>
      <c r="J1772">
        <v>146</v>
      </c>
      <c r="K1772">
        <f>Rating_Wiki_Economici[[#This Row],[IncassoMondiale]]-Rating_Wiki_Economici[[#This Row],[Budget]]</f>
        <v>275425000</v>
      </c>
      <c r="L1772">
        <f>LEN(TRIM(Rating_Wiki_Economici[[#This Row],[Trama]]))-LEN(SUBSTITUTE(Rating_Wiki_Economici[[#This Row],[Trama]]," ",""))+1</f>
        <v>662</v>
      </c>
      <c r="M1772">
        <f>TRUNC((LEN(TRIM(Rating_Wiki_Economici[[#This Row],[Cast]]))-LEN(SUBSTITUTE(Rating_Wiki_Economici[[#This Row],[Cast]]," ",""))+1)/2)</f>
        <v>5</v>
      </c>
      <c r="N17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772" s="1">
        <f>ROUND((Rating_Wiki_Economici[[#This Row],[RiferimentiSessualiNetti]]/Rating_Wiki_Economici[[#This Row],[LunghezzaTrama]])*1000000,0)</f>
        <v>18127</v>
      </c>
    </row>
    <row r="1773" spans="1:15" x14ac:dyDescent="0.45">
      <c r="A1773" s="1" t="s">
        <v>1445</v>
      </c>
      <c r="B1773" s="1" t="s">
        <v>47467</v>
      </c>
      <c r="C1773" s="1" t="s">
        <v>47468</v>
      </c>
      <c r="D1773">
        <v>2008</v>
      </c>
      <c r="E1773">
        <v>30000000</v>
      </c>
      <c r="F1773">
        <v>38233700</v>
      </c>
      <c r="G1773">
        <v>84646800</v>
      </c>
      <c r="H1773">
        <v>86</v>
      </c>
      <c r="I1773">
        <v>28</v>
      </c>
      <c r="J1773">
        <v>98461</v>
      </c>
      <c r="K1773">
        <f>Rating_Wiki_Economici[[#This Row],[IncassoMondiale]]-Rating_Wiki_Economici[[#This Row],[Budget]]</f>
        <v>54646800</v>
      </c>
      <c r="L1773">
        <f>LEN(TRIM(Rating_Wiki_Economici[[#This Row],[Trama]]))-LEN(SUBSTITUTE(Rating_Wiki_Economici[[#This Row],[Trama]]," ",""))+1</f>
        <v>683</v>
      </c>
      <c r="M1773">
        <f>TRUNC((LEN(TRIM(Rating_Wiki_Economici[[#This Row],[Cast]]))-LEN(SUBSTITUTE(Rating_Wiki_Economici[[#This Row],[Cast]]," ",""))+1)/2)</f>
        <v>6</v>
      </c>
      <c r="N17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773" s="1">
        <f>ROUND((Rating_Wiki_Economici[[#This Row],[RiferimentiSessualiNetti]]/Rating_Wiki_Economici[[#This Row],[LunghezzaTrama]])*1000000,0)</f>
        <v>10249</v>
      </c>
    </row>
    <row r="1774" spans="1:15" x14ac:dyDescent="0.45">
      <c r="A1774" s="1" t="s">
        <v>3820</v>
      </c>
      <c r="B1774" s="1" t="s">
        <v>33340</v>
      </c>
      <c r="C1774" s="1" t="s">
        <v>33341</v>
      </c>
      <c r="D1774">
        <v>1982</v>
      </c>
      <c r="E1774">
        <v>18000000</v>
      </c>
      <c r="F1774">
        <v>5675600</v>
      </c>
      <c r="G1774">
        <v>5675600</v>
      </c>
      <c r="H1774">
        <v>99</v>
      </c>
      <c r="I1774">
        <v>38</v>
      </c>
      <c r="J1774">
        <v>3052</v>
      </c>
      <c r="K1774">
        <f>Rating_Wiki_Economici[[#This Row],[IncassoMondiale]]-Rating_Wiki_Economici[[#This Row],[Budget]]</f>
        <v>-12324400</v>
      </c>
      <c r="L1774">
        <f>LEN(TRIM(Rating_Wiki_Economici[[#This Row],[Trama]]))-LEN(SUBSTITUTE(Rating_Wiki_Economici[[#This Row],[Trama]]," ",""))+1</f>
        <v>330</v>
      </c>
      <c r="M1774">
        <f>TRUNC((LEN(TRIM(Rating_Wiki_Economici[[#This Row],[Cast]]))-LEN(SUBSTITUTE(Rating_Wiki_Economici[[#This Row],[Cast]]," ",""))+1)/2)</f>
        <v>3</v>
      </c>
      <c r="N17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774" s="1">
        <f>ROUND((Rating_Wiki_Economici[[#This Row],[RiferimentiSessualiNetti]]/Rating_Wiki_Economici[[#This Row],[LunghezzaTrama]])*1000000,0)</f>
        <v>27273</v>
      </c>
    </row>
    <row r="1775" spans="1:15" x14ac:dyDescent="0.45">
      <c r="A1775" s="1" t="s">
        <v>371</v>
      </c>
      <c r="B1775" s="1" t="s">
        <v>48419</v>
      </c>
      <c r="C1775" s="1" t="s">
        <v>48420</v>
      </c>
      <c r="D1775">
        <v>2010</v>
      </c>
      <c r="E1775">
        <v>130000000</v>
      </c>
      <c r="F1775">
        <v>148415900</v>
      </c>
      <c r="G1775">
        <v>321887200</v>
      </c>
      <c r="H1775">
        <v>95</v>
      </c>
      <c r="I1775">
        <v>72</v>
      </c>
      <c r="J1775">
        <v>212638</v>
      </c>
      <c r="K1775">
        <f>Rating_Wiki_Economici[[#This Row],[IncassoMondiale]]-Rating_Wiki_Economici[[#This Row],[Budget]]</f>
        <v>191887200</v>
      </c>
      <c r="L1775">
        <f>LEN(TRIM(Rating_Wiki_Economici[[#This Row],[Trama]]))-LEN(SUBSTITUTE(Rating_Wiki_Economici[[#This Row],[Trama]]," ",""))+1</f>
        <v>674</v>
      </c>
      <c r="M1775">
        <f>TRUNC((LEN(TRIM(Rating_Wiki_Economici[[#This Row],[Cast]]))-LEN(SUBSTITUTE(Rating_Wiki_Economici[[#This Row],[Cast]]," ",""))+1)/2)</f>
        <v>5</v>
      </c>
      <c r="N17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775" s="1">
        <f>ROUND((Rating_Wiki_Economici[[#This Row],[RiferimentiSessualiNetti]]/Rating_Wiki_Economici[[#This Row],[LunghezzaTrama]])*1000000,0)</f>
        <v>22255</v>
      </c>
    </row>
    <row r="1776" spans="1:15" x14ac:dyDescent="0.45">
      <c r="A1776" s="1" t="s">
        <v>2229</v>
      </c>
      <c r="B1776" s="1" t="s">
        <v>43127</v>
      </c>
      <c r="C1776" s="1" t="s">
        <v>43128</v>
      </c>
      <c r="D1776">
        <v>2001</v>
      </c>
      <c r="E1776">
        <v>5000000</v>
      </c>
      <c r="F1776">
        <v>25544900</v>
      </c>
      <c r="G1776">
        <v>39723100</v>
      </c>
      <c r="H1776">
        <v>85</v>
      </c>
      <c r="I1776">
        <v>74</v>
      </c>
      <c r="J1776">
        <v>39</v>
      </c>
      <c r="K1776">
        <f>Rating_Wiki_Economici[[#This Row],[IncassoMondiale]]-Rating_Wiki_Economici[[#This Row],[Budget]]</f>
        <v>34723100</v>
      </c>
      <c r="L1776">
        <f>LEN(TRIM(Rating_Wiki_Economici[[#This Row],[Trama]]))-LEN(SUBSTITUTE(Rating_Wiki_Economici[[#This Row],[Trama]]," ",""))+1</f>
        <v>577</v>
      </c>
      <c r="M1776">
        <f>TRUNC((LEN(TRIM(Rating_Wiki_Economici[[#This Row],[Cast]]))-LEN(SUBSTITUTE(Rating_Wiki_Economici[[#This Row],[Cast]]," ",""))+1)/2)</f>
        <v>3</v>
      </c>
      <c r="N17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776" s="1">
        <f>ROUND((Rating_Wiki_Economici[[#This Row],[RiferimentiSessualiNetti]]/Rating_Wiki_Economici[[#This Row],[LunghezzaTrama]])*1000000,0)</f>
        <v>22530</v>
      </c>
    </row>
    <row r="1777" spans="1:15" x14ac:dyDescent="0.45">
      <c r="A1777" s="1" t="s">
        <v>849</v>
      </c>
      <c r="B1777" s="1" t="s">
        <v>45563</v>
      </c>
      <c r="C1777" s="1" t="s">
        <v>45564</v>
      </c>
      <c r="D1777">
        <v>2005</v>
      </c>
      <c r="E1777">
        <v>85000000</v>
      </c>
      <c r="F1777">
        <v>57010900</v>
      </c>
      <c r="G1777">
        <v>161510900</v>
      </c>
      <c r="H1777">
        <v>145</v>
      </c>
      <c r="I1777">
        <v>74</v>
      </c>
      <c r="J1777">
        <v>133018</v>
      </c>
      <c r="K1777">
        <f>Rating_Wiki_Economici[[#This Row],[IncassoMondiale]]-Rating_Wiki_Economici[[#This Row],[Budget]]</f>
        <v>76510900</v>
      </c>
      <c r="L1777">
        <f>LEN(TRIM(Rating_Wiki_Economici[[#This Row],[Trama]]))-LEN(SUBSTITUTE(Rating_Wiki_Economici[[#This Row],[Trama]]," ",""))+1</f>
        <v>1383</v>
      </c>
      <c r="M1777">
        <f>TRUNC((LEN(TRIM(Rating_Wiki_Economici[[#This Row],[Cast]]))-LEN(SUBSTITUTE(Rating_Wiki_Economici[[#This Row],[Cast]]," ",""))+1)/2)</f>
        <v>4</v>
      </c>
      <c r="N17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9</v>
      </c>
      <c r="O1777" s="1">
        <f>ROUND((Rating_Wiki_Economici[[#This Row],[RiferimentiSessualiNetti]]/Rating_Wiki_Economici[[#This Row],[LunghezzaTrama]])*1000000,0)</f>
        <v>35430</v>
      </c>
    </row>
    <row r="1778" spans="1:15" x14ac:dyDescent="0.45">
      <c r="A1778" s="1" t="s">
        <v>3211</v>
      </c>
      <c r="B1778" s="1" t="s">
        <v>38416</v>
      </c>
      <c r="C1778" s="1" t="s">
        <v>38417</v>
      </c>
      <c r="D1778">
        <v>1992</v>
      </c>
      <c r="E1778">
        <v>40000000</v>
      </c>
      <c r="F1778">
        <v>14358000</v>
      </c>
      <c r="G1778">
        <v>14358000</v>
      </c>
      <c r="H1778">
        <v>99</v>
      </c>
      <c r="I1778">
        <v>60</v>
      </c>
      <c r="J1778">
        <v>20915</v>
      </c>
      <c r="K1778">
        <f>Rating_Wiki_Economici[[#This Row],[IncassoMondiale]]-Rating_Wiki_Economici[[#This Row],[Budget]]</f>
        <v>-25642000</v>
      </c>
      <c r="L1778">
        <f>LEN(TRIM(Rating_Wiki_Economici[[#This Row],[Trama]]))-LEN(SUBSTITUTE(Rating_Wiki_Economici[[#This Row],[Trama]]," ",""))+1</f>
        <v>682</v>
      </c>
      <c r="M1778">
        <f>TRUNC((LEN(TRIM(Rating_Wiki_Economici[[#This Row],[Cast]]))-LEN(SUBSTITUTE(Rating_Wiki_Economici[[#This Row],[Cast]]," ",""))+1)/2)</f>
        <v>3</v>
      </c>
      <c r="N17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778" s="1">
        <f>ROUND((Rating_Wiki_Economici[[#This Row],[RiferimentiSessualiNetti]]/Rating_Wiki_Economici[[#This Row],[LunghezzaTrama]])*1000000,0)</f>
        <v>27859</v>
      </c>
    </row>
    <row r="1779" spans="1:15" x14ac:dyDescent="0.45">
      <c r="A1779" s="1" t="s">
        <v>145</v>
      </c>
      <c r="B1779" s="1" t="s">
        <v>41625</v>
      </c>
      <c r="C1779" s="1" t="s">
        <v>41626</v>
      </c>
      <c r="D1779">
        <v>1997</v>
      </c>
      <c r="E1779">
        <v>90000000</v>
      </c>
      <c r="F1779">
        <v>250690500</v>
      </c>
      <c r="G1779">
        <v>587790500</v>
      </c>
      <c r="H1779">
        <v>98</v>
      </c>
      <c r="I1779">
        <v>73</v>
      </c>
      <c r="J1779">
        <v>487140</v>
      </c>
      <c r="K1779">
        <f>Rating_Wiki_Economici[[#This Row],[IncassoMondiale]]-Rating_Wiki_Economici[[#This Row],[Budget]]</f>
        <v>497790500</v>
      </c>
      <c r="L1779">
        <f>LEN(TRIM(Rating_Wiki_Economici[[#This Row],[Trama]]))-LEN(SUBSTITUTE(Rating_Wiki_Economici[[#This Row],[Trama]]," ",""))+1</f>
        <v>680</v>
      </c>
      <c r="M1779">
        <f>TRUNC((LEN(TRIM(Rating_Wiki_Economici[[#This Row],[Cast]]))-LEN(SUBSTITUTE(Rating_Wiki_Economici[[#This Row],[Cast]]," ",""))+1)/2)</f>
        <v>6</v>
      </c>
      <c r="N17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779" s="1">
        <f>ROUND((Rating_Wiki_Economici[[#This Row],[RiferimentiSessualiNetti]]/Rating_Wiki_Economici[[#This Row],[LunghezzaTrama]])*1000000,0)</f>
        <v>17647</v>
      </c>
    </row>
    <row r="1780" spans="1:15" x14ac:dyDescent="0.45">
      <c r="A1780" s="1" t="s">
        <v>121</v>
      </c>
      <c r="B1780" s="1" t="s">
        <v>49462</v>
      </c>
      <c r="C1780" s="1" t="s">
        <v>49463</v>
      </c>
      <c r="D1780">
        <v>2012</v>
      </c>
      <c r="E1780">
        <v>215000000</v>
      </c>
      <c r="F1780">
        <v>179020900</v>
      </c>
      <c r="G1780">
        <v>654213500</v>
      </c>
      <c r="H1780">
        <v>106</v>
      </c>
      <c r="I1780">
        <v>68</v>
      </c>
      <c r="J1780">
        <v>317910</v>
      </c>
      <c r="K1780">
        <f>Rating_Wiki_Economici[[#This Row],[IncassoMondiale]]-Rating_Wiki_Economici[[#This Row],[Budget]]</f>
        <v>439213500</v>
      </c>
      <c r="L1780">
        <f>LEN(TRIM(Rating_Wiki_Economici[[#This Row],[Trama]]))-LEN(SUBSTITUTE(Rating_Wiki_Economici[[#This Row],[Trama]]," ",""))+1</f>
        <v>665</v>
      </c>
      <c r="M1780">
        <f>TRUNC((LEN(TRIM(Rating_Wiki_Economici[[#This Row],[Cast]]))-LEN(SUBSTITUTE(Rating_Wiki_Economici[[#This Row],[Cast]]," ",""))+1)/2)</f>
        <v>12</v>
      </c>
      <c r="N17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780" s="1">
        <f>ROUND((Rating_Wiki_Economici[[#This Row],[RiferimentiSessualiNetti]]/Rating_Wiki_Economici[[#This Row],[LunghezzaTrama]])*1000000,0)</f>
        <v>19549</v>
      </c>
    </row>
    <row r="1781" spans="1:15" x14ac:dyDescent="0.45">
      <c r="A1781" s="1" t="s">
        <v>1471</v>
      </c>
      <c r="B1781" s="1" t="s">
        <v>43129</v>
      </c>
      <c r="C1781" s="1" t="s">
        <v>43130</v>
      </c>
      <c r="D1781">
        <v>2000</v>
      </c>
      <c r="E1781">
        <v>32000000</v>
      </c>
      <c r="F1781">
        <v>48814900</v>
      </c>
      <c r="G1781">
        <v>82339500</v>
      </c>
      <c r="H1781">
        <v>129</v>
      </c>
      <c r="I1781">
        <v>72</v>
      </c>
      <c r="J1781">
        <v>102254</v>
      </c>
      <c r="K1781">
        <f>Rating_Wiki_Economici[[#This Row],[IncassoMondiale]]-Rating_Wiki_Economici[[#This Row],[Budget]]</f>
        <v>50339500</v>
      </c>
      <c r="L1781">
        <f>LEN(TRIM(Rating_Wiki_Economici[[#This Row],[Trama]]))-LEN(SUBSTITUTE(Rating_Wiki_Economici[[#This Row],[Trama]]," ",""))+1</f>
        <v>507</v>
      </c>
      <c r="M1781">
        <f>TRUNC((LEN(TRIM(Rating_Wiki_Economici[[#This Row],[Cast]]))-LEN(SUBSTITUTE(Rating_Wiki_Economici[[#This Row],[Cast]]," ",""))+1)/2)</f>
        <v>4</v>
      </c>
      <c r="N17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781" s="1">
        <f>ROUND((Rating_Wiki_Economici[[#This Row],[RiferimentiSessualiNetti]]/Rating_Wiki_Economici[[#This Row],[LunghezzaTrama]])*1000000,0)</f>
        <v>25641</v>
      </c>
    </row>
    <row r="1782" spans="1:15" x14ac:dyDescent="0.45">
      <c r="A1782" s="1" t="s">
        <v>3953</v>
      </c>
      <c r="B1782" s="1" t="s">
        <v>64640</v>
      </c>
      <c r="C1782" s="1" t="s">
        <v>64641</v>
      </c>
      <c r="D1782">
        <v>2002</v>
      </c>
      <c r="E1782">
        <v>7500000</v>
      </c>
      <c r="F1782">
        <v>4239800</v>
      </c>
      <c r="G1782">
        <v>4239800</v>
      </c>
      <c r="H1782">
        <v>102</v>
      </c>
      <c r="I1782">
        <v>57</v>
      </c>
      <c r="J1782">
        <v>4092</v>
      </c>
      <c r="K1782">
        <f>Rating_Wiki_Economici[[#This Row],[IncassoMondiale]]-Rating_Wiki_Economici[[#This Row],[Budget]]</f>
        <v>-3260200</v>
      </c>
      <c r="L1782">
        <f>LEN(TRIM(Rating_Wiki_Economici[[#This Row],[Trama]]))-LEN(SUBSTITUTE(Rating_Wiki_Economici[[#This Row],[Trama]]," ",""))+1</f>
        <v>560</v>
      </c>
      <c r="M1782">
        <f>TRUNC((LEN(TRIM(Rating_Wiki_Economici[[#This Row],[Cast]]))-LEN(SUBSTITUTE(Rating_Wiki_Economici[[#This Row],[Cast]]," ",""))+1)/2)</f>
        <v>8</v>
      </c>
      <c r="N17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782" s="1">
        <f>ROUND((Rating_Wiki_Economici[[#This Row],[RiferimentiSessualiNetti]]/Rating_Wiki_Economici[[#This Row],[LunghezzaTrama]])*1000000,0)</f>
        <v>17857</v>
      </c>
    </row>
    <row r="1783" spans="1:15" x14ac:dyDescent="0.45">
      <c r="A1783" s="1" t="s">
        <v>2617</v>
      </c>
      <c r="B1783" s="1" t="s">
        <v>38944</v>
      </c>
      <c r="C1783" s="1" t="s">
        <v>38945</v>
      </c>
      <c r="D1783">
        <v>1993</v>
      </c>
      <c r="E1783">
        <v>3500000</v>
      </c>
      <c r="F1783">
        <v>27731500</v>
      </c>
      <c r="G1783">
        <v>27731500</v>
      </c>
      <c r="H1783">
        <v>97</v>
      </c>
      <c r="I1783">
        <v>75</v>
      </c>
      <c r="J1783">
        <v>47695</v>
      </c>
      <c r="K1783">
        <f>Rating_Wiki_Economici[[#This Row],[IncassoMondiale]]-Rating_Wiki_Economici[[#This Row],[Budget]]</f>
        <v>24231500</v>
      </c>
      <c r="L1783">
        <f>LEN(TRIM(Rating_Wiki_Economici[[#This Row],[Trama]]))-LEN(SUBSTITUTE(Rating_Wiki_Economici[[#This Row],[Trama]]," ",""))+1</f>
        <v>549</v>
      </c>
      <c r="M1783">
        <f>TRUNC((LEN(TRIM(Rating_Wiki_Economici[[#This Row],[Cast]]))-LEN(SUBSTITUTE(Rating_Wiki_Economici[[#This Row],[Cast]]," ",""))+1)/2)</f>
        <v>6</v>
      </c>
      <c r="N17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783" s="1">
        <f>ROUND((Rating_Wiki_Economici[[#This Row],[RiferimentiSessualiNetti]]/Rating_Wiki_Economici[[#This Row],[LunghezzaTrama]])*1000000,0)</f>
        <v>25501</v>
      </c>
    </row>
    <row r="1784" spans="1:15" x14ac:dyDescent="0.45">
      <c r="A1784" s="1" t="s">
        <v>2446</v>
      </c>
      <c r="B1784" s="1" t="s">
        <v>42201</v>
      </c>
      <c r="C1784" s="1" t="s">
        <v>42202</v>
      </c>
      <c r="D1784">
        <v>1998</v>
      </c>
      <c r="E1784">
        <v>60000000</v>
      </c>
      <c r="F1784">
        <v>32983300</v>
      </c>
      <c r="G1784">
        <v>32983300</v>
      </c>
      <c r="H1784">
        <v>111</v>
      </c>
      <c r="I1784">
        <v>61</v>
      </c>
      <c r="J1784">
        <v>63716</v>
      </c>
      <c r="K1784">
        <f>Rating_Wiki_Economici[[#This Row],[IncassoMondiale]]-Rating_Wiki_Economici[[#This Row],[Budget]]</f>
        <v>-27016700</v>
      </c>
      <c r="L1784">
        <f>LEN(TRIM(Rating_Wiki_Economici[[#This Row],[Trama]]))-LEN(SUBSTITUTE(Rating_Wiki_Economici[[#This Row],[Trama]]," ",""))+1</f>
        <v>1081</v>
      </c>
      <c r="M1784">
        <f>TRUNC((LEN(TRIM(Rating_Wiki_Economici[[#This Row],[Cast]]))-LEN(SUBSTITUTE(Rating_Wiki_Economici[[#This Row],[Cast]]," ",""))+1)/2)</f>
        <v>5</v>
      </c>
      <c r="N17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784" s="1">
        <f>ROUND((Rating_Wiki_Economici[[#This Row],[RiferimentiSessualiNetti]]/Rating_Wiki_Economici[[#This Row],[LunghezzaTrama]])*1000000,0)</f>
        <v>14801</v>
      </c>
    </row>
    <row r="1785" spans="1:15" x14ac:dyDescent="0.45">
      <c r="A1785" s="1" t="s">
        <v>4642</v>
      </c>
      <c r="B1785" s="1" t="s">
        <v>43131</v>
      </c>
      <c r="C1785" s="1" t="s">
        <v>43132</v>
      </c>
      <c r="D1785">
        <v>2000</v>
      </c>
      <c r="E1785">
        <v>600000</v>
      </c>
      <c r="F1785">
        <v>173600</v>
      </c>
      <c r="G1785">
        <v>173600</v>
      </c>
      <c r="H1785">
        <v>106</v>
      </c>
      <c r="I1785">
        <v>54</v>
      </c>
      <c r="J1785">
        <v>496</v>
      </c>
      <c r="K1785">
        <f>Rating_Wiki_Economici[[#This Row],[IncassoMondiale]]-Rating_Wiki_Economici[[#This Row],[Budget]]</f>
        <v>-426400</v>
      </c>
      <c r="L1785">
        <f>LEN(TRIM(Rating_Wiki_Economici[[#This Row],[Trama]]))-LEN(SUBSTITUTE(Rating_Wiki_Economici[[#This Row],[Trama]]," ",""))+1</f>
        <v>201</v>
      </c>
      <c r="M1785">
        <f>TRUNC((LEN(TRIM(Rating_Wiki_Economici[[#This Row],[Cast]]))-LEN(SUBSTITUTE(Rating_Wiki_Economici[[#This Row],[Cast]]," ",""))+1)/2)</f>
        <v>3</v>
      </c>
      <c r="N17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785" s="1">
        <f>ROUND((Rating_Wiki_Economici[[#This Row],[RiferimentiSessualiNetti]]/Rating_Wiki_Economici[[#This Row],[LunghezzaTrama]])*1000000,0)</f>
        <v>44776</v>
      </c>
    </row>
    <row r="1786" spans="1:15" x14ac:dyDescent="0.45">
      <c r="A1786" s="1" t="s">
        <v>1945</v>
      </c>
      <c r="B1786" s="1" t="s">
        <v>42719</v>
      </c>
      <c r="C1786" s="1" t="s">
        <v>42720</v>
      </c>
      <c r="D1786">
        <v>1999</v>
      </c>
      <c r="E1786">
        <v>30000000</v>
      </c>
      <c r="F1786">
        <v>52880000</v>
      </c>
      <c r="G1786">
        <v>52880000</v>
      </c>
      <c r="H1786">
        <v>126</v>
      </c>
      <c r="I1786">
        <v>62</v>
      </c>
      <c r="J1786">
        <v>33899</v>
      </c>
      <c r="K1786">
        <f>Rating_Wiki_Economici[[#This Row],[IncassoMondiale]]-Rating_Wiki_Economici[[#This Row],[Budget]]</f>
        <v>22880000</v>
      </c>
      <c r="L1786">
        <f>LEN(TRIM(Rating_Wiki_Economici[[#This Row],[Trama]]))-LEN(SUBSTITUTE(Rating_Wiki_Economici[[#This Row],[Trama]]," ",""))+1</f>
        <v>588</v>
      </c>
      <c r="M1786">
        <f>TRUNC((LEN(TRIM(Rating_Wiki_Economici[[#This Row],[Cast]]))-LEN(SUBSTITUTE(Rating_Wiki_Economici[[#This Row],[Cast]]," ",""))+1)/2)</f>
        <v>3</v>
      </c>
      <c r="N17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786" s="1">
        <f>ROUND((Rating_Wiki_Economici[[#This Row],[RiferimentiSessualiNetti]]/Rating_Wiki_Economici[[#This Row],[LunghezzaTrama]])*1000000,0)</f>
        <v>39116</v>
      </c>
    </row>
    <row r="1787" spans="1:15" x14ac:dyDescent="0.45">
      <c r="A1787" s="1" t="s">
        <v>3567</v>
      </c>
      <c r="B1787" s="1" t="s">
        <v>50181</v>
      </c>
      <c r="C1787" s="1" t="s">
        <v>50182</v>
      </c>
      <c r="D1787">
        <v>2013</v>
      </c>
      <c r="E1787">
        <v>18000000</v>
      </c>
      <c r="F1787">
        <v>3420000</v>
      </c>
      <c r="G1787">
        <v>9082900</v>
      </c>
      <c r="H1787">
        <v>93</v>
      </c>
      <c r="I1787">
        <v>72</v>
      </c>
      <c r="J1787">
        <v>15889</v>
      </c>
      <c r="K1787">
        <f>Rating_Wiki_Economici[[#This Row],[IncassoMondiale]]-Rating_Wiki_Economici[[#This Row],[Budget]]</f>
        <v>-8917100</v>
      </c>
      <c r="L1787">
        <f>LEN(TRIM(Rating_Wiki_Economici[[#This Row],[Trama]]))-LEN(SUBSTITUTE(Rating_Wiki_Economici[[#This Row],[Trama]]," ",""))+1</f>
        <v>708</v>
      </c>
      <c r="M1787">
        <f>TRUNC((LEN(TRIM(Rating_Wiki_Economici[[#This Row],[Cast]]))-LEN(SUBSTITUTE(Rating_Wiki_Economici[[#This Row],[Cast]]," ",""))+1)/2)</f>
        <v>5</v>
      </c>
      <c r="N17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787" s="1">
        <f>ROUND((Rating_Wiki_Economici[[#This Row],[RiferimentiSessualiNetti]]/Rating_Wiki_Economici[[#This Row],[LunghezzaTrama]])*1000000,0)</f>
        <v>9887</v>
      </c>
    </row>
    <row r="1788" spans="1:15" x14ac:dyDescent="0.45">
      <c r="A1788" s="1" t="s">
        <v>3607</v>
      </c>
      <c r="B1788" s="1" t="s">
        <v>32339</v>
      </c>
      <c r="C1788" s="1" t="s">
        <v>32340</v>
      </c>
      <c r="D1788">
        <v>1979</v>
      </c>
      <c r="E1788">
        <v>16000000</v>
      </c>
      <c r="F1788">
        <v>8400000</v>
      </c>
      <c r="G1788">
        <v>8400000</v>
      </c>
      <c r="H1788">
        <v>108</v>
      </c>
      <c r="I1788">
        <v>50</v>
      </c>
      <c r="J1788">
        <v>6215</v>
      </c>
      <c r="K1788">
        <f>Rating_Wiki_Economici[[#This Row],[IncassoMondiale]]-Rating_Wiki_Economici[[#This Row],[Budget]]</f>
        <v>-7600000</v>
      </c>
      <c r="L1788">
        <f>LEN(TRIM(Rating_Wiki_Economici[[#This Row],[Trama]]))-LEN(SUBSTITUTE(Rating_Wiki_Economici[[#This Row],[Trama]]," ",""))+1</f>
        <v>584</v>
      </c>
      <c r="M1788">
        <f>TRUNC((LEN(TRIM(Rating_Wiki_Economici[[#This Row],[Cast]]))-LEN(SUBSTITUTE(Rating_Wiki_Economici[[#This Row],[Cast]]," ",""))+1)/2)</f>
        <v>3</v>
      </c>
      <c r="N17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788" s="1">
        <f>ROUND((Rating_Wiki_Economici[[#This Row],[RiferimentiSessualiNetti]]/Rating_Wiki_Economici[[#This Row],[LunghezzaTrama]])*1000000,0)</f>
        <v>11986</v>
      </c>
    </row>
    <row r="1789" spans="1:15" x14ac:dyDescent="0.45">
      <c r="A1789" s="1" t="s">
        <v>4270</v>
      </c>
      <c r="B1789" s="1" t="s">
        <v>5064</v>
      </c>
      <c r="C1789" s="1" t="s">
        <v>95954</v>
      </c>
      <c r="D1789">
        <v>2002</v>
      </c>
      <c r="E1789">
        <v>15000000</v>
      </c>
      <c r="F1789">
        <v>673400</v>
      </c>
      <c r="G1789">
        <v>1405000</v>
      </c>
      <c r="H1789">
        <v>153</v>
      </c>
      <c r="I1789">
        <v>83</v>
      </c>
      <c r="J1789">
        <v>148017</v>
      </c>
      <c r="K1789">
        <f>Rating_Wiki_Economici[[#This Row],[IncassoMondiale]]-Rating_Wiki_Economici[[#This Row],[Budget]]</f>
        <v>-13595000</v>
      </c>
      <c r="L1789">
        <f>LEN(TRIM(Rating_Wiki_Economici[[#This Row],[Trama]]))-LEN(SUBSTITUTE(Rating_Wiki_Economici[[#This Row],[Trama]]," ",""))+1</f>
        <v>1377</v>
      </c>
      <c r="M1789">
        <f>TRUNC((LEN(TRIM(Rating_Wiki_Economici[[#This Row],[Cast]]))-LEN(SUBSTITUTE(Rating_Wiki_Economici[[#This Row],[Cast]]," ",""))+1)/2)</f>
        <v>0</v>
      </c>
      <c r="N17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5</v>
      </c>
      <c r="O1789" s="1">
        <f>ROUND((Rating_Wiki_Economici[[#This Row],[RiferimentiSessualiNetti]]/Rating_Wiki_Economici[[#This Row],[LunghezzaTrama]])*1000000,0)</f>
        <v>39942</v>
      </c>
    </row>
    <row r="1790" spans="1:15" x14ac:dyDescent="0.45">
      <c r="A1790" s="1" t="s">
        <v>4069</v>
      </c>
      <c r="B1790" s="1" t="s">
        <v>37405</v>
      </c>
      <c r="C1790" s="1" t="s">
        <v>37406</v>
      </c>
      <c r="D1790">
        <v>1990</v>
      </c>
      <c r="E1790">
        <v>430000</v>
      </c>
      <c r="F1790">
        <v>2938000</v>
      </c>
      <c r="G1790">
        <v>2938000</v>
      </c>
      <c r="H1790">
        <v>79</v>
      </c>
      <c r="I1790">
        <v>66</v>
      </c>
      <c r="J1790">
        <v>88</v>
      </c>
      <c r="K1790">
        <f>Rating_Wiki_Economici[[#This Row],[IncassoMondiale]]-Rating_Wiki_Economici[[#This Row],[Budget]]</f>
        <v>2508000</v>
      </c>
      <c r="L1790">
        <f>LEN(TRIM(Rating_Wiki_Economici[[#This Row],[Trama]]))-LEN(SUBSTITUTE(Rating_Wiki_Economici[[#This Row],[Trama]]," ",""))+1</f>
        <v>522</v>
      </c>
      <c r="M1790">
        <f>TRUNC((LEN(TRIM(Rating_Wiki_Economici[[#This Row],[Cast]]))-LEN(SUBSTITUTE(Rating_Wiki_Economici[[#This Row],[Cast]]," ",""))+1)/2)</f>
        <v>1</v>
      </c>
      <c r="N17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790" s="1">
        <f>ROUND((Rating_Wiki_Economici[[#This Row],[RiferimentiSessualiNetti]]/Rating_Wiki_Economici[[#This Row],[LunghezzaTrama]])*1000000,0)</f>
        <v>42146</v>
      </c>
    </row>
    <row r="1791" spans="1:15" x14ac:dyDescent="0.45">
      <c r="A1791" s="1" t="s">
        <v>832</v>
      </c>
      <c r="B1791" s="1" t="s">
        <v>46280</v>
      </c>
      <c r="C1791" s="1" t="s">
        <v>46281</v>
      </c>
      <c r="D1791">
        <v>2006</v>
      </c>
      <c r="E1791">
        <v>135000000</v>
      </c>
      <c r="F1791">
        <v>63478800</v>
      </c>
      <c r="G1791">
        <v>163818600</v>
      </c>
      <c r="H1791">
        <v>132</v>
      </c>
      <c r="I1791">
        <v>60</v>
      </c>
      <c r="J1791">
        <v>104952</v>
      </c>
      <c r="K1791">
        <f>Rating_Wiki_Economici[[#This Row],[IncassoMondiale]]-Rating_Wiki_Economici[[#This Row],[Budget]]</f>
        <v>28818600</v>
      </c>
      <c r="L1791">
        <f>LEN(TRIM(Rating_Wiki_Economici[[#This Row],[Trama]]))-LEN(SUBSTITUTE(Rating_Wiki_Economici[[#This Row],[Trama]]," ",""))+1</f>
        <v>623</v>
      </c>
      <c r="M1791">
        <f>TRUNC((LEN(TRIM(Rating_Wiki_Economici[[#This Row],[Cast]]))-LEN(SUBSTITUTE(Rating_Wiki_Economici[[#This Row],[Cast]]," ",""))+1)/2)</f>
        <v>3</v>
      </c>
      <c r="N17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791" s="1">
        <f>ROUND((Rating_Wiki_Economici[[#This Row],[RiferimentiSessualiNetti]]/Rating_Wiki_Economici[[#This Row],[LunghezzaTrama]])*1000000,0)</f>
        <v>19262</v>
      </c>
    </row>
    <row r="1792" spans="1:15" x14ac:dyDescent="0.45">
      <c r="A1792" s="1" t="s">
        <v>1358</v>
      </c>
      <c r="B1792" s="1" t="s">
        <v>46966</v>
      </c>
      <c r="C1792" s="1" t="s">
        <v>46967</v>
      </c>
      <c r="D1792">
        <v>2007</v>
      </c>
      <c r="E1792">
        <v>21500000</v>
      </c>
      <c r="F1792">
        <v>49033900</v>
      </c>
      <c r="G1792">
        <v>92987700</v>
      </c>
      <c r="H1792">
        <v>119</v>
      </c>
      <c r="I1792">
        <v>72</v>
      </c>
      <c r="J1792">
        <v>150149</v>
      </c>
      <c r="K1792">
        <f>Rating_Wiki_Economici[[#This Row],[IncassoMondiale]]-Rating_Wiki_Economici[[#This Row],[Budget]]</f>
        <v>71487700</v>
      </c>
      <c r="L1792">
        <f>LEN(TRIM(Rating_Wiki_Economici[[#This Row],[Trama]]))-LEN(SUBSTITUTE(Rating_Wiki_Economici[[#This Row],[Trama]]," ",""))+1</f>
        <v>914</v>
      </c>
      <c r="M1792">
        <f>TRUNC((LEN(TRIM(Rating_Wiki_Economici[[#This Row],[Cast]]))-LEN(SUBSTITUTE(Rating_Wiki_Economici[[#This Row],[Cast]]," ",""))+1)/2)</f>
        <v>7</v>
      </c>
      <c r="N17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792" s="1">
        <f>ROUND((Rating_Wiki_Economici[[#This Row],[RiferimentiSessualiNetti]]/Rating_Wiki_Economici[[#This Row],[LunghezzaTrama]])*1000000,0)</f>
        <v>9847</v>
      </c>
    </row>
    <row r="1793" spans="1:15" x14ac:dyDescent="0.45">
      <c r="A1793" s="1" t="s">
        <v>2624</v>
      </c>
      <c r="B1793" s="1" t="s">
        <v>40908</v>
      </c>
      <c r="C1793" s="1" t="s">
        <v>40909</v>
      </c>
      <c r="D1793">
        <v>1996</v>
      </c>
      <c r="E1793">
        <v>25000000</v>
      </c>
      <c r="F1793">
        <v>11092600</v>
      </c>
      <c r="G1793">
        <v>27572800</v>
      </c>
      <c r="H1793">
        <v>133</v>
      </c>
      <c r="I1793">
        <v>72</v>
      </c>
      <c r="J1793">
        <v>28010</v>
      </c>
      <c r="K1793">
        <f>Rating_Wiki_Economici[[#This Row],[IncassoMondiale]]-Rating_Wiki_Economici[[#This Row],[Budget]]</f>
        <v>2572800</v>
      </c>
      <c r="L1793">
        <f>LEN(TRIM(Rating_Wiki_Economici[[#This Row],[Trama]]))-LEN(SUBSTITUTE(Rating_Wiki_Economici[[#This Row],[Trama]]," ",""))+1</f>
        <v>767</v>
      </c>
      <c r="M1793">
        <f>TRUNC((LEN(TRIM(Rating_Wiki_Economici[[#This Row],[Cast]]))-LEN(SUBSTITUTE(Rating_Wiki_Economici[[#This Row],[Cast]]," ",""))+1)/2)</f>
        <v>5</v>
      </c>
      <c r="N17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793" s="1">
        <f>ROUND((Rating_Wiki_Economici[[#This Row],[RiferimentiSessualiNetti]]/Rating_Wiki_Economici[[#This Row],[LunghezzaTrama]])*1000000,0)</f>
        <v>15645</v>
      </c>
    </row>
    <row r="1794" spans="1:15" x14ac:dyDescent="0.45">
      <c r="A1794" s="1" t="s">
        <v>1928</v>
      </c>
      <c r="B1794" s="1" t="s">
        <v>42723</v>
      </c>
      <c r="C1794" s="1" t="s">
        <v>42724</v>
      </c>
      <c r="D1794">
        <v>1999</v>
      </c>
      <c r="E1794">
        <v>40000000</v>
      </c>
      <c r="F1794">
        <v>33864300</v>
      </c>
      <c r="G1794">
        <v>53864300</v>
      </c>
      <c r="H1794">
        <v>102</v>
      </c>
      <c r="I1794">
        <v>58</v>
      </c>
      <c r="J1794">
        <v>33291</v>
      </c>
      <c r="K1794">
        <f>Rating_Wiki_Economici[[#This Row],[IncassoMondiale]]-Rating_Wiki_Economici[[#This Row],[Budget]]</f>
        <v>13864300</v>
      </c>
      <c r="L1794">
        <f>LEN(TRIM(Rating_Wiki_Economici[[#This Row],[Trama]]))-LEN(SUBSTITUTE(Rating_Wiki_Economici[[#This Row],[Trama]]," ",""))+1</f>
        <v>308</v>
      </c>
      <c r="M1794">
        <f>TRUNC((LEN(TRIM(Rating_Wiki_Economici[[#This Row],[Cast]]))-LEN(SUBSTITUTE(Rating_Wiki_Economici[[#This Row],[Cast]]," ",""))+1)/2)</f>
        <v>3</v>
      </c>
      <c r="N17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794" s="1">
        <f>ROUND((Rating_Wiki_Economici[[#This Row],[RiferimentiSessualiNetti]]/Rating_Wiki_Economici[[#This Row],[LunghezzaTrama]])*1000000,0)</f>
        <v>9740</v>
      </c>
    </row>
    <row r="1795" spans="1:15" x14ac:dyDescent="0.45">
      <c r="A1795" s="1" t="s">
        <v>2783</v>
      </c>
      <c r="B1795" s="1" t="s">
        <v>5064</v>
      </c>
      <c r="C1795" s="1" t="s">
        <v>51452</v>
      </c>
      <c r="D1795">
        <v>2016</v>
      </c>
      <c r="E1795">
        <v>8500000</v>
      </c>
      <c r="F1795">
        <v>20007100</v>
      </c>
      <c r="G1795">
        <v>23311400</v>
      </c>
      <c r="H1795">
        <v>92</v>
      </c>
      <c r="I1795">
        <v>61</v>
      </c>
      <c r="J1795">
        <v>6776</v>
      </c>
      <c r="K1795">
        <f>Rating_Wiki_Economici[[#This Row],[IncassoMondiale]]-Rating_Wiki_Economici[[#This Row],[Budget]]</f>
        <v>14811400</v>
      </c>
      <c r="L1795">
        <f>LEN(TRIM(Rating_Wiki_Economici[[#This Row],[Trama]]))-LEN(SUBSTITUTE(Rating_Wiki_Economici[[#This Row],[Trama]]," ",""))+1</f>
        <v>967</v>
      </c>
      <c r="M1795">
        <f>TRUNC((LEN(TRIM(Rating_Wiki_Economici[[#This Row],[Cast]]))-LEN(SUBSTITUTE(Rating_Wiki_Economici[[#This Row],[Cast]]," ",""))+1)/2)</f>
        <v>0</v>
      </c>
      <c r="N17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795" s="1">
        <f>ROUND((Rating_Wiki_Economici[[#This Row],[RiferimentiSessualiNetti]]/Rating_Wiki_Economici[[#This Row],[LunghezzaTrama]])*1000000,0)</f>
        <v>13444</v>
      </c>
    </row>
    <row r="1796" spans="1:15" x14ac:dyDescent="0.45">
      <c r="A1796" s="1" t="s">
        <v>2103</v>
      </c>
      <c r="B1796" s="1" t="s">
        <v>29082</v>
      </c>
      <c r="C1796" s="1" t="s">
        <v>29083</v>
      </c>
      <c r="D1796">
        <v>1969</v>
      </c>
      <c r="E1796">
        <v>3600000</v>
      </c>
      <c r="F1796">
        <v>44785100</v>
      </c>
      <c r="G1796">
        <v>44785100</v>
      </c>
      <c r="H1796">
        <v>113</v>
      </c>
      <c r="I1796">
        <v>78</v>
      </c>
      <c r="J1796">
        <v>92989</v>
      </c>
      <c r="K1796">
        <f>Rating_Wiki_Economici[[#This Row],[IncassoMondiale]]-Rating_Wiki_Economici[[#This Row],[Budget]]</f>
        <v>41185100</v>
      </c>
      <c r="L1796">
        <f>LEN(TRIM(Rating_Wiki_Economici[[#This Row],[Trama]]))-LEN(SUBSTITUTE(Rating_Wiki_Economici[[#This Row],[Trama]]," ",""))+1</f>
        <v>539</v>
      </c>
      <c r="M1796">
        <f>TRUNC((LEN(TRIM(Rating_Wiki_Economici[[#This Row],[Cast]]))-LEN(SUBSTITUTE(Rating_Wiki_Economici[[#This Row],[Cast]]," ",""))+1)/2)</f>
        <v>4</v>
      </c>
      <c r="N17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796" s="1">
        <f>ROUND((Rating_Wiki_Economici[[#This Row],[RiferimentiSessualiNetti]]/Rating_Wiki_Economici[[#This Row],[LunghezzaTrama]])*1000000,0)</f>
        <v>37106</v>
      </c>
    </row>
    <row r="1797" spans="1:15" x14ac:dyDescent="0.45">
      <c r="A1797" s="1" t="s">
        <v>840</v>
      </c>
      <c r="B1797" s="1" t="s">
        <v>48835</v>
      </c>
      <c r="C1797" s="1" t="s">
        <v>48836</v>
      </c>
      <c r="D1797">
        <v>2011</v>
      </c>
      <c r="E1797">
        <v>30000000</v>
      </c>
      <c r="F1797">
        <v>56816700</v>
      </c>
      <c r="G1797">
        <v>162816400</v>
      </c>
      <c r="H1797">
        <v>106</v>
      </c>
      <c r="I1797">
        <v>65</v>
      </c>
      <c r="J1797">
        <v>101</v>
      </c>
      <c r="K1797">
        <f>Rating_Wiki_Economici[[#This Row],[IncassoMondiale]]-Rating_Wiki_Economici[[#This Row],[Budget]]</f>
        <v>132816400</v>
      </c>
      <c r="L1797">
        <f>LEN(TRIM(Rating_Wiki_Economici[[#This Row],[Trama]]))-LEN(SUBSTITUTE(Rating_Wiki_Economici[[#This Row],[Trama]]," ",""))+1</f>
        <v>1053</v>
      </c>
      <c r="M1797">
        <f>TRUNC((LEN(TRIM(Rating_Wiki_Economici[[#This Row],[Cast]]))-LEN(SUBSTITUTE(Rating_Wiki_Economici[[#This Row],[Cast]]," ",""))+1)/2)</f>
        <v>7</v>
      </c>
      <c r="N17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797" s="1">
        <f>ROUND((Rating_Wiki_Economici[[#This Row],[RiferimentiSessualiNetti]]/Rating_Wiki_Economici[[#This Row],[LunghezzaTrama]])*1000000,0)</f>
        <v>27540</v>
      </c>
    </row>
    <row r="1798" spans="1:15" x14ac:dyDescent="0.45">
      <c r="A1798" s="1" t="s">
        <v>1484</v>
      </c>
      <c r="B1798" s="1" t="s">
        <v>36158</v>
      </c>
      <c r="C1798" s="1" t="s">
        <v>36159</v>
      </c>
      <c r="D1798">
        <v>1988</v>
      </c>
      <c r="E1798">
        <v>30000000</v>
      </c>
      <c r="F1798">
        <v>38413600</v>
      </c>
      <c r="G1798">
        <v>81613600</v>
      </c>
      <c r="H1798">
        <v>126</v>
      </c>
      <c r="I1798">
        <v>75</v>
      </c>
      <c r="J1798">
        <v>66191</v>
      </c>
      <c r="K1798">
        <f>Rating_Wiki_Economici[[#This Row],[IncassoMondiale]]-Rating_Wiki_Economici[[#This Row],[Budget]]</f>
        <v>51613600</v>
      </c>
      <c r="L1798">
        <f>LEN(TRIM(Rating_Wiki_Economici[[#This Row],[Trama]]))-LEN(SUBSTITUTE(Rating_Wiki_Economici[[#This Row],[Trama]]," ",""))+1</f>
        <v>650</v>
      </c>
      <c r="M1798">
        <f>TRUNC((LEN(TRIM(Rating_Wiki_Economici[[#This Row],[Cast]]))-LEN(SUBSTITUTE(Rating_Wiki_Economici[[#This Row],[Cast]]," ",""))+1)/2)</f>
        <v>5</v>
      </c>
      <c r="N17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798" s="1">
        <f>ROUND((Rating_Wiki_Economici[[#This Row],[RiferimentiSessualiNetti]]/Rating_Wiki_Economici[[#This Row],[LunghezzaTrama]])*1000000,0)</f>
        <v>13846</v>
      </c>
    </row>
    <row r="1799" spans="1:15" x14ac:dyDescent="0.45">
      <c r="A1799" s="1" t="s">
        <v>3670</v>
      </c>
      <c r="B1799" s="1" t="s">
        <v>51271</v>
      </c>
      <c r="C1799" s="1" t="s">
        <v>51272</v>
      </c>
      <c r="D1799">
        <v>2016</v>
      </c>
      <c r="E1799">
        <v>18000000</v>
      </c>
      <c r="F1799">
        <v>3712300</v>
      </c>
      <c r="G1799">
        <v>7680300</v>
      </c>
      <c r="H1799">
        <v>112</v>
      </c>
      <c r="I1799">
        <v>66</v>
      </c>
      <c r="J1799">
        <v>69351</v>
      </c>
      <c r="K1799">
        <f>Rating_Wiki_Economici[[#This Row],[IncassoMondiale]]-Rating_Wiki_Economici[[#This Row],[Budget]]</f>
        <v>-10319700</v>
      </c>
      <c r="L1799">
        <f>LEN(TRIM(Rating_Wiki_Economici[[#This Row],[Trama]]))-LEN(SUBSTITUTE(Rating_Wiki_Economici[[#This Row],[Trama]]," ",""))+1</f>
        <v>646</v>
      </c>
      <c r="M1799">
        <f>TRUNC((LEN(TRIM(Rating_Wiki_Economici[[#This Row],[Cast]]))-LEN(SUBSTITUTE(Rating_Wiki_Economici[[#This Row],[Cast]]," ",""))+1)/2)</f>
        <v>1</v>
      </c>
      <c r="N17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799" s="1">
        <f>ROUND((Rating_Wiki_Economici[[#This Row],[RiferimentiSessualiNetti]]/Rating_Wiki_Economici[[#This Row],[LunghezzaTrama]])*1000000,0)</f>
        <v>7740</v>
      </c>
    </row>
    <row r="1800" spans="1:15" x14ac:dyDescent="0.45">
      <c r="A1800" s="1" t="s">
        <v>1984</v>
      </c>
      <c r="B1800" s="1" t="s">
        <v>19090</v>
      </c>
      <c r="C1800" s="1" t="s">
        <v>19091</v>
      </c>
      <c r="D1800">
        <v>1998</v>
      </c>
      <c r="E1800">
        <v>80000000</v>
      </c>
      <c r="F1800">
        <v>50632000</v>
      </c>
      <c r="G1800">
        <v>50632000</v>
      </c>
      <c r="H1800">
        <v>94</v>
      </c>
      <c r="I1800">
        <v>70</v>
      </c>
      <c r="J1800">
        <v>4238</v>
      </c>
      <c r="K1800">
        <f>Rating_Wiki_Economici[[#This Row],[IncassoMondiale]]-Rating_Wiki_Economici[[#This Row],[Budget]]</f>
        <v>-29368000</v>
      </c>
      <c r="L1800">
        <f>LEN(TRIM(Rating_Wiki_Economici[[#This Row],[Trama]]))-LEN(SUBSTITUTE(Rating_Wiki_Economici[[#This Row],[Trama]]," ",""))+1</f>
        <v>878</v>
      </c>
      <c r="M1800">
        <f>TRUNC((LEN(TRIM(Rating_Wiki_Economici[[#This Row],[Cast]]))-LEN(SUBSTITUTE(Rating_Wiki_Economici[[#This Row],[Cast]]," ",""))+1)/2)</f>
        <v>3</v>
      </c>
      <c r="N18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800" s="1">
        <f>ROUND((Rating_Wiki_Economici[[#This Row],[RiferimentiSessualiNetti]]/Rating_Wiki_Economici[[#This Row],[LunghezzaTrama]])*1000000,0)</f>
        <v>14806</v>
      </c>
    </row>
    <row r="1801" spans="1:15" x14ac:dyDescent="0.45">
      <c r="A1801" s="1" t="s">
        <v>1567</v>
      </c>
      <c r="B1801" s="1" t="s">
        <v>51374</v>
      </c>
      <c r="C1801" s="1" t="s">
        <v>51375</v>
      </c>
      <c r="D1801">
        <v>2016</v>
      </c>
      <c r="E1801">
        <v>33000000</v>
      </c>
      <c r="F1801">
        <v>46009700</v>
      </c>
      <c r="G1801">
        <v>75909700</v>
      </c>
      <c r="H1801">
        <v>98</v>
      </c>
      <c r="I1801">
        <v>60</v>
      </c>
      <c r="J1801">
        <v>77005</v>
      </c>
      <c r="K1801">
        <f>Rating_Wiki_Economici[[#This Row],[IncassoMondiale]]-Rating_Wiki_Economici[[#This Row],[Budget]]</f>
        <v>42909700</v>
      </c>
      <c r="L1801">
        <f>LEN(TRIM(Rating_Wiki_Economici[[#This Row],[Trama]]))-LEN(SUBSTITUTE(Rating_Wiki_Economici[[#This Row],[Trama]]," ",""))+1</f>
        <v>698</v>
      </c>
      <c r="M1801">
        <f>TRUNC((LEN(TRIM(Rating_Wiki_Economici[[#This Row],[Cast]]))-LEN(SUBSTITUTE(Rating_Wiki_Economici[[#This Row],[Cast]]," ",""))+1)/2)</f>
        <v>1</v>
      </c>
      <c r="N18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801" s="1">
        <f>ROUND((Rating_Wiki_Economici[[#This Row],[RiferimentiSessualiNetti]]/Rating_Wiki_Economici[[#This Row],[LunghezzaTrama]])*1000000,0)</f>
        <v>22923</v>
      </c>
    </row>
    <row r="1802" spans="1:15" x14ac:dyDescent="0.45">
      <c r="A1802" s="1" t="s">
        <v>1856</v>
      </c>
      <c r="B1802" s="1" t="s">
        <v>47472</v>
      </c>
      <c r="C1802" s="1" t="s">
        <v>47473</v>
      </c>
      <c r="D1802">
        <v>2008</v>
      </c>
      <c r="E1802">
        <v>20000000</v>
      </c>
      <c r="F1802">
        <v>31841300</v>
      </c>
      <c r="G1802">
        <v>57293400</v>
      </c>
      <c r="H1802">
        <v>94</v>
      </c>
      <c r="I1802">
        <v>56</v>
      </c>
      <c r="J1802">
        <v>155</v>
      </c>
      <c r="K1802">
        <f>Rating_Wiki_Economici[[#This Row],[IncassoMondiale]]-Rating_Wiki_Economici[[#This Row],[Budget]]</f>
        <v>37293400</v>
      </c>
      <c r="L1802">
        <f>LEN(TRIM(Rating_Wiki_Economici[[#This Row],[Trama]]))-LEN(SUBSTITUTE(Rating_Wiki_Economici[[#This Row],[Trama]]," ",""))+1</f>
        <v>683</v>
      </c>
      <c r="M1802">
        <f>TRUNC((LEN(TRIM(Rating_Wiki_Economici[[#This Row],[Cast]]))-LEN(SUBSTITUTE(Rating_Wiki_Economici[[#This Row],[Cast]]," ",""))+1)/2)</f>
        <v>5</v>
      </c>
      <c r="N18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802" s="1">
        <f>ROUND((Rating_Wiki_Economici[[#This Row],[RiferimentiSessualiNetti]]/Rating_Wiki_Economici[[#This Row],[LunghezzaTrama]])*1000000,0)</f>
        <v>27818</v>
      </c>
    </row>
    <row r="1803" spans="1:15" x14ac:dyDescent="0.45">
      <c r="A1803" s="1" t="s">
        <v>2246</v>
      </c>
      <c r="B1803" s="1" t="s">
        <v>50650</v>
      </c>
      <c r="C1803" s="1" t="s">
        <v>50651</v>
      </c>
      <c r="D1803">
        <v>2014</v>
      </c>
      <c r="E1803">
        <v>25000000</v>
      </c>
      <c r="F1803">
        <v>36448000</v>
      </c>
      <c r="G1803">
        <v>39217900</v>
      </c>
      <c r="H1803">
        <v>124</v>
      </c>
      <c r="I1803">
        <v>70</v>
      </c>
      <c r="J1803">
        <v>41492</v>
      </c>
      <c r="K1803">
        <f>Rating_Wiki_Economici[[#This Row],[IncassoMondiale]]-Rating_Wiki_Economici[[#This Row],[Budget]]</f>
        <v>14217900</v>
      </c>
      <c r="L1803">
        <f>LEN(TRIM(Rating_Wiki_Economici[[#This Row],[Trama]]))-LEN(SUBSTITUTE(Rating_Wiki_Economici[[#This Row],[Trama]]," ",""))+1</f>
        <v>694</v>
      </c>
      <c r="M1803">
        <f>TRUNC((LEN(TRIM(Rating_Wiki_Economici[[#This Row],[Cast]]))-LEN(SUBSTITUTE(Rating_Wiki_Economici[[#This Row],[Cast]]," ",""))+1)/2)</f>
        <v>2</v>
      </c>
      <c r="N18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803" s="1">
        <f>ROUND((Rating_Wiki_Economici[[#This Row],[RiferimentiSessualiNetti]]/Rating_Wiki_Economici[[#This Row],[LunghezzaTrama]])*1000000,0)</f>
        <v>37464</v>
      </c>
    </row>
    <row r="1804" spans="1:15" x14ac:dyDescent="0.45">
      <c r="A1804" s="1" t="s">
        <v>565</v>
      </c>
      <c r="B1804" s="1" t="s">
        <v>14015</v>
      </c>
      <c r="C1804" s="1" t="s">
        <v>14016</v>
      </c>
      <c r="D1804">
        <v>2004</v>
      </c>
      <c r="E1804">
        <v>30000000</v>
      </c>
      <c r="F1804">
        <v>100492200</v>
      </c>
      <c r="G1804">
        <v>231928200</v>
      </c>
      <c r="H1804">
        <v>65</v>
      </c>
      <c r="I1804">
        <v>67</v>
      </c>
      <c r="J1804">
        <v>16</v>
      </c>
      <c r="K1804">
        <f>Rating_Wiki_Economici[[#This Row],[IncassoMondiale]]-Rating_Wiki_Economici[[#This Row],[Budget]]</f>
        <v>201928200</v>
      </c>
      <c r="L1804">
        <f>LEN(TRIM(Rating_Wiki_Economici[[#This Row],[Trama]]))-LEN(SUBSTITUTE(Rating_Wiki_Economici[[#This Row],[Trama]]," ",""))+1</f>
        <v>212</v>
      </c>
      <c r="M1804">
        <f>TRUNC((LEN(TRIM(Rating_Wiki_Economici[[#This Row],[Cast]]))-LEN(SUBSTITUTE(Rating_Wiki_Economici[[#This Row],[Cast]]," ",""))+1)/2)</f>
        <v>2</v>
      </c>
      <c r="N18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804" s="1">
        <f>ROUND((Rating_Wiki_Economici[[#This Row],[RiferimentiSessualiNetti]]/Rating_Wiki_Economici[[#This Row],[LunghezzaTrama]])*1000000,0)</f>
        <v>70755</v>
      </c>
    </row>
    <row r="1805" spans="1:15" x14ac:dyDescent="0.45">
      <c r="A1805" s="1" t="s">
        <v>3092</v>
      </c>
      <c r="B1805" s="1" t="s">
        <v>45057</v>
      </c>
      <c r="C1805" s="1" t="s">
        <v>45058</v>
      </c>
      <c r="D1805">
        <v>2005</v>
      </c>
      <c r="E1805">
        <v>27000000</v>
      </c>
      <c r="F1805">
        <v>4476200</v>
      </c>
      <c r="G1805">
        <v>16566200</v>
      </c>
      <c r="H1805">
        <v>106</v>
      </c>
      <c r="I1805">
        <v>64</v>
      </c>
      <c r="J1805">
        <v>55713</v>
      </c>
      <c r="K1805">
        <f>Rating_Wiki_Economici[[#This Row],[IncassoMondiale]]-Rating_Wiki_Economici[[#This Row],[Budget]]</f>
        <v>-10433800</v>
      </c>
      <c r="L1805">
        <f>LEN(TRIM(Rating_Wiki_Economici[[#This Row],[Trama]]))-LEN(SUBSTITUTE(Rating_Wiki_Economici[[#This Row],[Trama]]," ",""))+1</f>
        <v>1147</v>
      </c>
      <c r="M1805">
        <f>TRUNC((LEN(TRIM(Rating_Wiki_Economici[[#This Row],[Cast]]))-LEN(SUBSTITUTE(Rating_Wiki_Economici[[#This Row],[Cast]]," ",""))+1)/2)</f>
        <v>10</v>
      </c>
      <c r="N18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805" s="1">
        <f>ROUND((Rating_Wiki_Economici[[#This Row],[RiferimentiSessualiNetti]]/Rating_Wiki_Economici[[#This Row],[LunghezzaTrama]])*1000000,0)</f>
        <v>16565</v>
      </c>
    </row>
    <row r="1806" spans="1:15" x14ac:dyDescent="0.45">
      <c r="A1806" s="1" t="s">
        <v>21</v>
      </c>
      <c r="B1806" s="1" t="s">
        <v>51143</v>
      </c>
      <c r="C1806" s="1" t="s">
        <v>51144</v>
      </c>
      <c r="D1806">
        <v>2015</v>
      </c>
      <c r="E1806">
        <v>74000000</v>
      </c>
      <c r="F1806">
        <v>336045800</v>
      </c>
      <c r="G1806">
        <v>1167245400</v>
      </c>
      <c r="H1806">
        <v>91</v>
      </c>
      <c r="I1806">
        <v>64</v>
      </c>
      <c r="J1806">
        <v>198623</v>
      </c>
      <c r="K1806">
        <f>Rating_Wiki_Economici[[#This Row],[IncassoMondiale]]-Rating_Wiki_Economici[[#This Row],[Budget]]</f>
        <v>1093245400</v>
      </c>
      <c r="L1806">
        <f>LEN(TRIM(Rating_Wiki_Economici[[#This Row],[Trama]]))-LEN(SUBSTITUTE(Rating_Wiki_Economici[[#This Row],[Trama]]," ",""))+1</f>
        <v>632</v>
      </c>
      <c r="M1806">
        <f>TRUNC((LEN(TRIM(Rating_Wiki_Economici[[#This Row],[Cast]]))-LEN(SUBSTITUTE(Rating_Wiki_Economici[[#This Row],[Cast]]," ",""))+1)/2)</f>
        <v>2</v>
      </c>
      <c r="N18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806" s="1">
        <f>ROUND((Rating_Wiki_Economici[[#This Row],[RiferimentiSessualiNetti]]/Rating_Wiki_Economici[[#This Row],[LunghezzaTrama]])*1000000,0)</f>
        <v>17405</v>
      </c>
    </row>
    <row r="1807" spans="1:15" x14ac:dyDescent="0.45">
      <c r="A1807" s="1" t="s">
        <v>312</v>
      </c>
      <c r="B1807" s="1" t="s">
        <v>44098</v>
      </c>
      <c r="C1807" s="1" t="s">
        <v>44099</v>
      </c>
      <c r="D1807">
        <v>2002</v>
      </c>
      <c r="E1807">
        <v>102000000</v>
      </c>
      <c r="F1807">
        <v>132024700</v>
      </c>
      <c r="G1807">
        <v>358824700</v>
      </c>
      <c r="H1807">
        <v>145</v>
      </c>
      <c r="I1807">
        <v>76</v>
      </c>
      <c r="J1807">
        <v>478054</v>
      </c>
      <c r="K1807">
        <f>Rating_Wiki_Economici[[#This Row],[IncassoMondiale]]-Rating_Wiki_Economici[[#This Row],[Budget]]</f>
        <v>256824700</v>
      </c>
      <c r="L1807">
        <f>LEN(TRIM(Rating_Wiki_Economici[[#This Row],[Trama]]))-LEN(SUBSTITUTE(Rating_Wiki_Economici[[#This Row],[Trama]]," ",""))+1</f>
        <v>741</v>
      </c>
      <c r="M1807">
        <f>TRUNC((LEN(TRIM(Rating_Wiki_Economici[[#This Row],[Cast]]))-LEN(SUBSTITUTE(Rating_Wiki_Economici[[#This Row],[Cast]]," ",""))+1)/2)</f>
        <v>4</v>
      </c>
      <c r="N18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807" s="1">
        <f>ROUND((Rating_Wiki_Economici[[#This Row],[RiferimentiSessualiNetti]]/Rating_Wiki_Economici[[#This Row],[LunghezzaTrama]])*1000000,0)</f>
        <v>20243</v>
      </c>
    </row>
    <row r="1808" spans="1:15" x14ac:dyDescent="0.45">
      <c r="A1808" s="1" t="s">
        <v>1728</v>
      </c>
      <c r="B1808" s="1" t="s">
        <v>45059</v>
      </c>
      <c r="C1808" s="1" t="s">
        <v>45060</v>
      </c>
      <c r="D1808">
        <v>2004</v>
      </c>
      <c r="E1808">
        <v>28000000</v>
      </c>
      <c r="F1808">
        <v>64378100</v>
      </c>
      <c r="G1808">
        <v>64474700</v>
      </c>
      <c r="H1808">
        <v>80</v>
      </c>
      <c r="I1808">
        <v>60</v>
      </c>
      <c r="J1808">
        <v>503</v>
      </c>
      <c r="K1808">
        <f>Rating_Wiki_Economici[[#This Row],[IncassoMondiale]]-Rating_Wiki_Economici[[#This Row],[Budget]]</f>
        <v>36474700</v>
      </c>
      <c r="L1808">
        <f>LEN(TRIM(Rating_Wiki_Economici[[#This Row],[Trama]]))-LEN(SUBSTITUTE(Rating_Wiki_Economici[[#This Row],[Trama]]," ",""))+1</f>
        <v>764</v>
      </c>
      <c r="M1808">
        <f>TRUNC((LEN(TRIM(Rating_Wiki_Economici[[#This Row],[Cast]]))-LEN(SUBSTITUTE(Rating_Wiki_Economici[[#This Row],[Cast]]," ",""))+1)/2)</f>
        <v>1</v>
      </c>
      <c r="N18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808" s="1">
        <f>ROUND((Rating_Wiki_Economici[[#This Row],[RiferimentiSessualiNetti]]/Rating_Wiki_Economici[[#This Row],[LunghezzaTrama]])*1000000,0)</f>
        <v>20942</v>
      </c>
    </row>
    <row r="1809" spans="1:15" x14ac:dyDescent="0.45">
      <c r="A1809" s="1" t="s">
        <v>3527</v>
      </c>
      <c r="B1809" s="1" t="s">
        <v>47474</v>
      </c>
      <c r="C1809" s="1" t="s">
        <v>47475</v>
      </c>
      <c r="D1809">
        <v>2008</v>
      </c>
      <c r="E1809">
        <v>45000000</v>
      </c>
      <c r="F1809">
        <v>7916900</v>
      </c>
      <c r="G1809">
        <v>9676500</v>
      </c>
      <c r="H1809">
        <v>160</v>
      </c>
      <c r="I1809">
        <v>61</v>
      </c>
      <c r="J1809">
        <v>17286</v>
      </c>
      <c r="K1809">
        <f>Rating_Wiki_Economici[[#This Row],[IncassoMondiale]]-Rating_Wiki_Economici[[#This Row],[Budget]]</f>
        <v>-35323500</v>
      </c>
      <c r="L1809">
        <f>LEN(TRIM(Rating_Wiki_Economici[[#This Row],[Trama]]))-LEN(SUBSTITUTE(Rating_Wiki_Economici[[#This Row],[Trama]]," ",""))+1</f>
        <v>504</v>
      </c>
      <c r="M1809">
        <f>TRUNC((LEN(TRIM(Rating_Wiki_Economici[[#This Row],[Cast]]))-LEN(SUBSTITUTE(Rating_Wiki_Economici[[#This Row],[Cast]]," ",""))+1)/2)</f>
        <v>6</v>
      </c>
      <c r="N18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809" s="1">
        <f>ROUND((Rating_Wiki_Economici[[#This Row],[RiferimentiSessualiNetti]]/Rating_Wiki_Economici[[#This Row],[LunghezzaTrama]])*1000000,0)</f>
        <v>33730</v>
      </c>
    </row>
    <row r="1810" spans="1:15" x14ac:dyDescent="0.45">
      <c r="A1810" s="1" t="s">
        <v>1591</v>
      </c>
      <c r="B1810" s="1" t="s">
        <v>51264</v>
      </c>
      <c r="C1810" s="1" t="s">
        <v>51265</v>
      </c>
      <c r="D1810">
        <v>2016</v>
      </c>
      <c r="E1810">
        <v>13000000</v>
      </c>
      <c r="F1810">
        <v>61705100</v>
      </c>
      <c r="G1810">
        <v>73798700</v>
      </c>
      <c r="H1810">
        <v>109</v>
      </c>
      <c r="I1810">
        <v>71</v>
      </c>
      <c r="J1810">
        <v>18425</v>
      </c>
      <c r="K1810">
        <f>Rating_Wiki_Economici[[#This Row],[IncassoMondiale]]-Rating_Wiki_Economici[[#This Row],[Budget]]</f>
        <v>60798700</v>
      </c>
      <c r="L1810">
        <f>LEN(TRIM(Rating_Wiki_Economici[[#This Row],[Trama]]))-LEN(SUBSTITUTE(Rating_Wiki_Economici[[#This Row],[Trama]]," ",""))+1</f>
        <v>530</v>
      </c>
      <c r="M1810">
        <f>TRUNC((LEN(TRIM(Rating_Wiki_Economici[[#This Row],[Cast]]))-LEN(SUBSTITUTE(Rating_Wiki_Economici[[#This Row],[Cast]]," ",""))+1)/2)</f>
        <v>1</v>
      </c>
      <c r="N18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810" s="1">
        <f>ROUND((Rating_Wiki_Economici[[#This Row],[RiferimentiSessualiNetti]]/Rating_Wiki_Economici[[#This Row],[LunghezzaTrama]])*1000000,0)</f>
        <v>13208</v>
      </c>
    </row>
    <row r="1811" spans="1:15" x14ac:dyDescent="0.45">
      <c r="A1811" s="1" t="s">
        <v>776</v>
      </c>
      <c r="B1811" s="1" t="s">
        <v>49464</v>
      </c>
      <c r="C1811" s="1" t="s">
        <v>49465</v>
      </c>
      <c r="D1811">
        <v>2012</v>
      </c>
      <c r="E1811">
        <v>85000000</v>
      </c>
      <c r="F1811">
        <v>64935200</v>
      </c>
      <c r="G1811">
        <v>173613500</v>
      </c>
      <c r="H1811">
        <v>104</v>
      </c>
      <c r="I1811">
        <v>56</v>
      </c>
      <c r="J1811">
        <v>1219</v>
      </c>
      <c r="K1811">
        <f>Rating_Wiki_Economici[[#This Row],[IncassoMondiale]]-Rating_Wiki_Economici[[#This Row],[Budget]]</f>
        <v>88613500</v>
      </c>
      <c r="L1811">
        <f>LEN(TRIM(Rating_Wiki_Economici[[#This Row],[Trama]]))-LEN(SUBSTITUTE(Rating_Wiki_Economici[[#This Row],[Trama]]," ",""))+1</f>
        <v>813</v>
      </c>
      <c r="M1811">
        <f>TRUNC((LEN(TRIM(Rating_Wiki_Economici[[#This Row],[Cast]]))-LEN(SUBSTITUTE(Rating_Wiki_Economici[[#This Row],[Cast]]," ",""))+1)/2)</f>
        <v>17</v>
      </c>
      <c r="N18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811" s="1">
        <f>ROUND((Rating_Wiki_Economici[[#This Row],[RiferimentiSessualiNetti]]/Rating_Wiki_Economici[[#This Row],[LunghezzaTrama]])*1000000,0)</f>
        <v>20910</v>
      </c>
    </row>
    <row r="1812" spans="1:15" x14ac:dyDescent="0.45">
      <c r="A1812" s="1" t="s">
        <v>4359</v>
      </c>
      <c r="B1812" s="1" t="s">
        <v>45565</v>
      </c>
      <c r="C1812" s="1" t="s">
        <v>45566</v>
      </c>
      <c r="D1812">
        <v>2005</v>
      </c>
      <c r="E1812">
        <v>4000000</v>
      </c>
      <c r="F1812">
        <v>865000</v>
      </c>
      <c r="G1812">
        <v>973600</v>
      </c>
      <c r="H1812">
        <v>101</v>
      </c>
      <c r="I1812">
        <v>68</v>
      </c>
      <c r="J1812">
        <v>21857</v>
      </c>
      <c r="K1812">
        <f>Rating_Wiki_Economici[[#This Row],[IncassoMondiale]]-Rating_Wiki_Economici[[#This Row],[Budget]]</f>
        <v>-3026400</v>
      </c>
      <c r="L1812">
        <f>LEN(TRIM(Rating_Wiki_Economici[[#This Row],[Trama]]))-LEN(SUBSTITUTE(Rating_Wiki_Economici[[#This Row],[Trama]]," ",""))+1</f>
        <v>604</v>
      </c>
      <c r="M1812">
        <f>TRUNC((LEN(TRIM(Rating_Wiki_Economici[[#This Row],[Cast]]))-LEN(SUBSTITUTE(Rating_Wiki_Economici[[#This Row],[Cast]]," ",""))+1)/2)</f>
        <v>3</v>
      </c>
      <c r="N18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812" s="1">
        <f>ROUND((Rating_Wiki_Economici[[#This Row],[RiferimentiSessualiNetti]]/Rating_Wiki_Economici[[#This Row],[LunghezzaTrama]])*1000000,0)</f>
        <v>9934</v>
      </c>
    </row>
    <row r="1813" spans="1:15" x14ac:dyDescent="0.45">
      <c r="A1813" s="1" t="s">
        <v>1551</v>
      </c>
      <c r="B1813" s="1" t="s">
        <v>47476</v>
      </c>
      <c r="C1813" s="1" t="s">
        <v>47477</v>
      </c>
      <c r="D1813">
        <v>2008</v>
      </c>
      <c r="E1813">
        <v>35000000</v>
      </c>
      <c r="F1813">
        <v>30691400</v>
      </c>
      <c r="G1813">
        <v>77220600</v>
      </c>
      <c r="H1813">
        <v>88</v>
      </c>
      <c r="I1813">
        <v>47</v>
      </c>
      <c r="J1813">
        <v>83</v>
      </c>
      <c r="K1813">
        <f>Rating_Wiki_Economici[[#This Row],[IncassoMondiale]]-Rating_Wiki_Economici[[#This Row],[Budget]]</f>
        <v>42220600</v>
      </c>
      <c r="L1813">
        <f>LEN(TRIM(Rating_Wiki_Economici[[#This Row],[Trama]]))-LEN(SUBSTITUTE(Rating_Wiki_Economici[[#This Row],[Trama]]," ",""))+1</f>
        <v>948</v>
      </c>
      <c r="M1813">
        <f>TRUNC((LEN(TRIM(Rating_Wiki_Economici[[#This Row],[Cast]]))-LEN(SUBSTITUTE(Rating_Wiki_Economici[[#This Row],[Cast]]," ",""))+1)/2)</f>
        <v>3</v>
      </c>
      <c r="N18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813" s="1">
        <f>ROUND((Rating_Wiki_Economici[[#This Row],[RiferimentiSessualiNetti]]/Rating_Wiki_Economici[[#This Row],[LunghezzaTrama]])*1000000,0)</f>
        <v>23207</v>
      </c>
    </row>
    <row r="1814" spans="1:15" x14ac:dyDescent="0.45">
      <c r="A1814" s="1" t="s">
        <v>620</v>
      </c>
      <c r="B1814" s="1" t="s">
        <v>43136</v>
      </c>
      <c r="C1814" s="1" t="s">
        <v>43137</v>
      </c>
      <c r="D1814">
        <v>2000</v>
      </c>
      <c r="E1814">
        <v>45000000</v>
      </c>
      <c r="F1814">
        <v>106807700</v>
      </c>
      <c r="G1814">
        <v>213421000</v>
      </c>
      <c r="H1814">
        <v>109</v>
      </c>
      <c r="I1814">
        <v>62</v>
      </c>
      <c r="J1814">
        <v>173700</v>
      </c>
      <c r="K1814">
        <f>Rating_Wiki_Economici[[#This Row],[IncassoMondiale]]-Rating_Wiki_Economici[[#This Row],[Budget]]</f>
        <v>168421000</v>
      </c>
      <c r="L1814">
        <f>LEN(TRIM(Rating_Wiki_Economici[[#This Row],[Trama]]))-LEN(SUBSTITUTE(Rating_Wiki_Economici[[#This Row],[Trama]]," ",""))+1</f>
        <v>532</v>
      </c>
      <c r="M1814">
        <f>TRUNC((LEN(TRIM(Rating_Wiki_Economici[[#This Row],[Cast]]))-LEN(SUBSTITUTE(Rating_Wiki_Economici[[#This Row],[Cast]]," ",""))+1)/2)</f>
        <v>5</v>
      </c>
      <c r="N18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814" s="1">
        <f>ROUND((Rating_Wiki_Economici[[#This Row],[RiferimentiSessualiNetti]]/Rating_Wiki_Economici[[#This Row],[LunghezzaTrama]])*1000000,0)</f>
        <v>16917</v>
      </c>
    </row>
    <row r="1815" spans="1:15" x14ac:dyDescent="0.45">
      <c r="A1815" s="1" t="s">
        <v>4383</v>
      </c>
      <c r="B1815" s="1" t="s">
        <v>42727</v>
      </c>
      <c r="C1815" s="1" t="s">
        <v>42728</v>
      </c>
      <c r="D1815">
        <v>2015</v>
      </c>
      <c r="E1815">
        <v>5500000</v>
      </c>
      <c r="F1815">
        <v>0</v>
      </c>
      <c r="G1815">
        <v>863900</v>
      </c>
      <c r="H1815">
        <v>90</v>
      </c>
      <c r="I1815">
        <v>73</v>
      </c>
      <c r="J1815">
        <v>1505</v>
      </c>
      <c r="K1815">
        <f>Rating_Wiki_Economici[[#This Row],[IncassoMondiale]]-Rating_Wiki_Economici[[#This Row],[Budget]]</f>
        <v>-4636100</v>
      </c>
      <c r="L1815">
        <f>LEN(TRIM(Rating_Wiki_Economici[[#This Row],[Trama]]))-LEN(SUBSTITUTE(Rating_Wiki_Economici[[#This Row],[Trama]]," ",""))+1</f>
        <v>120</v>
      </c>
      <c r="M1815">
        <f>TRUNC((LEN(TRIM(Rating_Wiki_Economici[[#This Row],[Cast]]))-LEN(SUBSTITUTE(Rating_Wiki_Economici[[#This Row],[Cast]]," ",""))+1)/2)</f>
        <v>3</v>
      </c>
      <c r="N18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815" s="1">
        <f>ROUND((Rating_Wiki_Economici[[#This Row],[RiferimentiSessualiNetti]]/Rating_Wiki_Economici[[#This Row],[LunghezzaTrama]])*1000000,0)</f>
        <v>58333</v>
      </c>
    </row>
    <row r="1816" spans="1:15" x14ac:dyDescent="0.45">
      <c r="A1816" s="1" t="s">
        <v>3905</v>
      </c>
      <c r="B1816" s="1" t="s">
        <v>47973</v>
      </c>
      <c r="C1816" s="1" t="s">
        <v>47974</v>
      </c>
      <c r="D1816">
        <v>2009</v>
      </c>
      <c r="E1816">
        <v>6000000</v>
      </c>
      <c r="F1816">
        <v>4543300</v>
      </c>
      <c r="G1816">
        <v>4713100</v>
      </c>
      <c r="H1816">
        <v>90</v>
      </c>
      <c r="I1816">
        <v>50</v>
      </c>
      <c r="J1816">
        <v>20189</v>
      </c>
      <c r="K1816">
        <f>Rating_Wiki_Economici[[#This Row],[IncassoMondiale]]-Rating_Wiki_Economici[[#This Row],[Budget]]</f>
        <v>-1286900</v>
      </c>
      <c r="L1816">
        <f>LEN(TRIM(Rating_Wiki_Economici[[#This Row],[Trama]]))-LEN(SUBSTITUTE(Rating_Wiki_Economici[[#This Row],[Trama]]," ",""))+1</f>
        <v>1102</v>
      </c>
      <c r="M1816">
        <f>TRUNC((LEN(TRIM(Rating_Wiki_Economici[[#This Row],[Cast]]))-LEN(SUBSTITUTE(Rating_Wiki_Economici[[#This Row],[Cast]]," ",""))+1)/2)</f>
        <v>5</v>
      </c>
      <c r="N18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8</v>
      </c>
      <c r="O1816" s="1">
        <f>ROUND((Rating_Wiki_Economici[[#This Row],[RiferimentiSessualiNetti]]/Rating_Wiki_Economici[[#This Row],[LunghezzaTrama]])*1000000,0)</f>
        <v>43557</v>
      </c>
    </row>
    <row r="1817" spans="1:15" x14ac:dyDescent="0.45">
      <c r="A1817" s="1" t="s">
        <v>2347</v>
      </c>
      <c r="B1817" s="1" t="s">
        <v>46288</v>
      </c>
      <c r="C1817" s="1" t="s">
        <v>46289</v>
      </c>
      <c r="D1817">
        <v>2006</v>
      </c>
      <c r="E1817">
        <v>30000000</v>
      </c>
      <c r="F1817">
        <v>3005600</v>
      </c>
      <c r="G1817">
        <v>35891300</v>
      </c>
      <c r="H1817">
        <v>88</v>
      </c>
      <c r="I1817">
        <v>69</v>
      </c>
      <c r="J1817">
        <v>26899</v>
      </c>
      <c r="K1817">
        <f>Rating_Wiki_Economici[[#This Row],[IncassoMondiale]]-Rating_Wiki_Economici[[#This Row],[Budget]]</f>
        <v>5891300</v>
      </c>
      <c r="L1817">
        <f>LEN(TRIM(Rating_Wiki_Economici[[#This Row],[Trama]]))-LEN(SUBSTITUTE(Rating_Wiki_Economici[[#This Row],[Trama]]," ",""))+1</f>
        <v>932</v>
      </c>
      <c r="M1817">
        <f>TRUNC((LEN(TRIM(Rating_Wiki_Economici[[#This Row],[Cast]]))-LEN(SUBSTITUTE(Rating_Wiki_Economici[[#This Row],[Cast]]," ",""))+1)/2)</f>
        <v>3</v>
      </c>
      <c r="N18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9</v>
      </c>
      <c r="O1817" s="1">
        <f>ROUND((Rating_Wiki_Economici[[#This Row],[RiferimentiSessualiNetti]]/Rating_Wiki_Economici[[#This Row],[LunghezzaTrama]])*1000000,0)</f>
        <v>41845</v>
      </c>
    </row>
    <row r="1818" spans="1:15" x14ac:dyDescent="0.45">
      <c r="A1818" s="1" t="s">
        <v>1206</v>
      </c>
      <c r="B1818" s="1" t="s">
        <v>43138</v>
      </c>
      <c r="C1818" s="1" t="s">
        <v>43139</v>
      </c>
      <c r="D1818">
        <v>2000</v>
      </c>
      <c r="E1818">
        <v>90000000</v>
      </c>
      <c r="F1818">
        <v>60874600</v>
      </c>
      <c r="G1818">
        <v>106000000</v>
      </c>
      <c r="H1818">
        <v>114</v>
      </c>
      <c r="I1818">
        <v>57</v>
      </c>
      <c r="J1818">
        <v>67780</v>
      </c>
      <c r="K1818">
        <f>Rating_Wiki_Economici[[#This Row],[IncassoMondiale]]-Rating_Wiki_Economici[[#This Row],[Budget]]</f>
        <v>16000000</v>
      </c>
      <c r="L1818">
        <f>LEN(TRIM(Rating_Wiki_Economici[[#This Row],[Trama]]))-LEN(SUBSTITUTE(Rating_Wiki_Economici[[#This Row],[Trama]]," ",""))+1</f>
        <v>531</v>
      </c>
      <c r="M1818">
        <f>TRUNC((LEN(TRIM(Rating_Wiki_Economici[[#This Row],[Cast]]))-LEN(SUBSTITUTE(Rating_Wiki_Economici[[#This Row],[Cast]]," ",""))+1)/2)</f>
        <v>6</v>
      </c>
      <c r="N18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818" s="1">
        <f>ROUND((Rating_Wiki_Economici[[#This Row],[RiferimentiSessualiNetti]]/Rating_Wiki_Economici[[#This Row],[LunghezzaTrama]])*1000000,0)</f>
        <v>18832</v>
      </c>
    </row>
    <row r="1819" spans="1:15" x14ac:dyDescent="0.45">
      <c r="A1819" s="1" t="s">
        <v>215</v>
      </c>
      <c r="B1819" s="1" t="s">
        <v>40912</v>
      </c>
      <c r="C1819" s="1" t="s">
        <v>40913</v>
      </c>
      <c r="D1819">
        <v>1996</v>
      </c>
      <c r="E1819">
        <v>80000000</v>
      </c>
      <c r="F1819">
        <v>180981900</v>
      </c>
      <c r="G1819">
        <v>457698000</v>
      </c>
      <c r="H1819">
        <v>110</v>
      </c>
      <c r="I1819">
        <v>71</v>
      </c>
      <c r="J1819">
        <v>365366</v>
      </c>
      <c r="K1819">
        <f>Rating_Wiki_Economici[[#This Row],[IncassoMondiale]]-Rating_Wiki_Economici[[#This Row],[Budget]]</f>
        <v>377698000</v>
      </c>
      <c r="L1819">
        <f>LEN(TRIM(Rating_Wiki_Economici[[#This Row],[Trama]]))-LEN(SUBSTITUTE(Rating_Wiki_Economici[[#This Row],[Trama]]," ",""))+1</f>
        <v>601</v>
      </c>
      <c r="M1819">
        <f>TRUNC((LEN(TRIM(Rating_Wiki_Economici[[#This Row],[Cast]]))-LEN(SUBSTITUTE(Rating_Wiki_Economici[[#This Row],[Cast]]," ",""))+1)/2)</f>
        <v>7</v>
      </c>
      <c r="N18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819" s="1">
        <f>ROUND((Rating_Wiki_Economici[[#This Row],[RiferimentiSessualiNetti]]/Rating_Wiki_Economici[[#This Row],[LunghezzaTrama]])*1000000,0)</f>
        <v>8319</v>
      </c>
    </row>
    <row r="1820" spans="1:15" x14ac:dyDescent="0.45">
      <c r="A1820" s="1" t="s">
        <v>263</v>
      </c>
      <c r="B1820" s="1" t="s">
        <v>46295</v>
      </c>
      <c r="C1820" s="1" t="s">
        <v>46296</v>
      </c>
      <c r="D1820">
        <v>2006</v>
      </c>
      <c r="E1820">
        <v>150000000</v>
      </c>
      <c r="F1820">
        <v>133501300</v>
      </c>
      <c r="G1820">
        <v>397501300</v>
      </c>
      <c r="H1820">
        <v>126</v>
      </c>
      <c r="I1820">
        <v>69</v>
      </c>
      <c r="J1820">
        <v>312029</v>
      </c>
      <c r="K1820">
        <f>Rating_Wiki_Economici[[#This Row],[IncassoMondiale]]-Rating_Wiki_Economici[[#This Row],[Budget]]</f>
        <v>247501300</v>
      </c>
      <c r="L1820">
        <f>LEN(TRIM(Rating_Wiki_Economici[[#This Row],[Trama]]))-LEN(SUBSTITUTE(Rating_Wiki_Economici[[#This Row],[Trama]]," ",""))+1</f>
        <v>578</v>
      </c>
      <c r="M1820">
        <f>TRUNC((LEN(TRIM(Rating_Wiki_Economici[[#This Row],[Cast]]))-LEN(SUBSTITUTE(Rating_Wiki_Economici[[#This Row],[Cast]]," ",""))+1)/2)</f>
        <v>5</v>
      </c>
      <c r="N18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820" s="1">
        <f>ROUND((Rating_Wiki_Economici[[#This Row],[RiferimentiSessualiNetti]]/Rating_Wiki_Economici[[#This Row],[LunghezzaTrama]])*1000000,0)</f>
        <v>10381</v>
      </c>
    </row>
    <row r="1821" spans="1:15" x14ac:dyDescent="0.45">
      <c r="A1821" s="1" t="s">
        <v>3114</v>
      </c>
      <c r="B1821" s="1" t="s">
        <v>37416</v>
      </c>
      <c r="C1821" s="1" t="s">
        <v>37417</v>
      </c>
      <c r="D1821">
        <v>1990</v>
      </c>
      <c r="E1821">
        <v>10000000</v>
      </c>
      <c r="F1821">
        <v>16153000</v>
      </c>
      <c r="G1821">
        <v>16153000</v>
      </c>
      <c r="H1821">
        <v>129</v>
      </c>
      <c r="I1821">
        <v>66</v>
      </c>
      <c r="J1821">
        <v>10117</v>
      </c>
      <c r="K1821">
        <f>Rating_Wiki_Economici[[#This Row],[IncassoMondiale]]-Rating_Wiki_Economici[[#This Row],[Budget]]</f>
        <v>6153000</v>
      </c>
      <c r="L1821">
        <f>LEN(TRIM(Rating_Wiki_Economici[[#This Row],[Trama]]))-LEN(SUBSTITUTE(Rating_Wiki_Economici[[#This Row],[Trama]]," ",""))+1</f>
        <v>1065</v>
      </c>
      <c r="M1821">
        <f>TRUNC((LEN(TRIM(Rating_Wiki_Economici[[#This Row],[Cast]]))-LEN(SUBSTITUTE(Rating_Wiki_Economici[[#This Row],[Cast]]," ",""))+1)/2)</f>
        <v>4</v>
      </c>
      <c r="N18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821" s="1">
        <f>ROUND((Rating_Wiki_Economici[[#This Row],[RiferimentiSessualiNetti]]/Rating_Wiki_Economici[[#This Row],[LunghezzaTrama]])*1000000,0)</f>
        <v>27230</v>
      </c>
    </row>
    <row r="1822" spans="1:15" x14ac:dyDescent="0.45">
      <c r="A1822" s="1" t="s">
        <v>3472</v>
      </c>
      <c r="B1822" s="1" t="s">
        <v>7784</v>
      </c>
      <c r="C1822" s="1" t="s">
        <v>7785</v>
      </c>
      <c r="D1822">
        <v>1956</v>
      </c>
      <c r="E1822">
        <v>4500000</v>
      </c>
      <c r="F1822">
        <v>10400000</v>
      </c>
      <c r="G1822">
        <v>10400000</v>
      </c>
      <c r="H1822">
        <v>80</v>
      </c>
      <c r="I1822">
        <v>56</v>
      </c>
      <c r="J1822">
        <v>324</v>
      </c>
      <c r="K1822">
        <f>Rating_Wiki_Economici[[#This Row],[IncassoMondiale]]-Rating_Wiki_Economici[[#This Row],[Budget]]</f>
        <v>5900000</v>
      </c>
      <c r="L1822">
        <f>LEN(TRIM(Rating_Wiki_Economici[[#This Row],[Trama]]))-LEN(SUBSTITUTE(Rating_Wiki_Economici[[#This Row],[Trama]]," ",""))+1</f>
        <v>232</v>
      </c>
      <c r="M1822">
        <f>TRUNC((LEN(TRIM(Rating_Wiki_Economici[[#This Row],[Cast]]))-LEN(SUBSTITUTE(Rating_Wiki_Economici[[#This Row],[Cast]]," ",""))+1)/2)</f>
        <v>3</v>
      </c>
      <c r="N18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822" s="1">
        <f>ROUND((Rating_Wiki_Economici[[#This Row],[RiferimentiSessualiNetti]]/Rating_Wiki_Economici[[#This Row],[LunghezzaTrama]])*1000000,0)</f>
        <v>34483</v>
      </c>
    </row>
    <row r="1823" spans="1:15" x14ac:dyDescent="0.45">
      <c r="A1823" s="1" t="s">
        <v>2746</v>
      </c>
      <c r="B1823" s="1" t="s">
        <v>33014</v>
      </c>
      <c r="C1823" s="1" t="s">
        <v>33015</v>
      </c>
      <c r="D1823">
        <v>1981</v>
      </c>
      <c r="E1823">
        <v>8000000</v>
      </c>
      <c r="F1823">
        <v>24474300</v>
      </c>
      <c r="G1823">
        <v>24474300</v>
      </c>
      <c r="H1823">
        <v>93</v>
      </c>
      <c r="I1823">
        <v>51</v>
      </c>
      <c r="J1823">
        <v>4608</v>
      </c>
      <c r="K1823">
        <f>Rating_Wiki_Economici[[#This Row],[IncassoMondiale]]-Rating_Wiki_Economici[[#This Row],[Budget]]</f>
        <v>16474300</v>
      </c>
      <c r="L1823">
        <f>LEN(TRIM(Rating_Wiki_Economici[[#This Row],[Trama]]))-LEN(SUBSTITUTE(Rating_Wiki_Economici[[#This Row],[Trama]]," ",""))+1</f>
        <v>252</v>
      </c>
      <c r="M1823">
        <f>TRUNC((LEN(TRIM(Rating_Wiki_Economici[[#This Row],[Cast]]))-LEN(SUBSTITUTE(Rating_Wiki_Economici[[#This Row],[Cast]]," ",""))+1)/2)</f>
        <v>3</v>
      </c>
      <c r="N18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823" s="1">
        <f>ROUND((Rating_Wiki_Economici[[#This Row],[RiferimentiSessualiNetti]]/Rating_Wiki_Economici[[#This Row],[LunghezzaTrama]])*1000000,0)</f>
        <v>59524</v>
      </c>
    </row>
    <row r="1824" spans="1:15" x14ac:dyDescent="0.45">
      <c r="A1824" s="1" t="s">
        <v>4650</v>
      </c>
      <c r="B1824" s="1" t="s">
        <v>11071</v>
      </c>
      <c r="C1824" s="1" t="s">
        <v>11072</v>
      </c>
      <c r="D1824">
        <v>1936</v>
      </c>
      <c r="E1824">
        <v>1500000</v>
      </c>
      <c r="F1824">
        <v>163200</v>
      </c>
      <c r="G1824">
        <v>165000</v>
      </c>
      <c r="H1824">
        <v>87</v>
      </c>
      <c r="I1824">
        <v>85</v>
      </c>
      <c r="J1824">
        <v>197357</v>
      </c>
      <c r="K1824">
        <f>Rating_Wiki_Economici[[#This Row],[IncassoMondiale]]-Rating_Wiki_Economici[[#This Row],[Budget]]</f>
        <v>-1335000</v>
      </c>
      <c r="L1824">
        <f>LEN(TRIM(Rating_Wiki_Economici[[#This Row],[Trama]]))-LEN(SUBSTITUTE(Rating_Wiki_Economici[[#This Row],[Trama]]," ",""))+1</f>
        <v>528</v>
      </c>
      <c r="M1824">
        <f>TRUNC((LEN(TRIM(Rating_Wiki_Economici[[#This Row],[Cast]]))-LEN(SUBSTITUTE(Rating_Wiki_Economici[[#This Row],[Cast]]," ",""))+1)/2)</f>
        <v>2</v>
      </c>
      <c r="N18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824" s="1">
        <f>ROUND((Rating_Wiki_Economici[[#This Row],[RiferimentiSessualiNetti]]/Rating_Wiki_Economici[[#This Row],[LunghezzaTrama]])*1000000,0)</f>
        <v>13258</v>
      </c>
    </row>
    <row r="1825" spans="1:15" x14ac:dyDescent="0.45">
      <c r="A1825" s="1" t="s">
        <v>2725</v>
      </c>
      <c r="B1825" s="1" t="s">
        <v>33019</v>
      </c>
      <c r="C1825" s="1" t="s">
        <v>33020</v>
      </c>
      <c r="D1825">
        <v>1981</v>
      </c>
      <c r="E1825">
        <v>5000000</v>
      </c>
      <c r="F1825">
        <v>19032000</v>
      </c>
      <c r="G1825">
        <v>25032000</v>
      </c>
      <c r="H1825">
        <v>129</v>
      </c>
      <c r="I1825">
        <v>67</v>
      </c>
      <c r="J1825">
        <v>13345</v>
      </c>
      <c r="K1825">
        <f>Rating_Wiki_Economici[[#This Row],[IncassoMondiale]]-Rating_Wiki_Economici[[#This Row],[Budget]]</f>
        <v>20032000</v>
      </c>
      <c r="L1825">
        <f>LEN(TRIM(Rating_Wiki_Economici[[#This Row],[Trama]]))-LEN(SUBSTITUTE(Rating_Wiki_Economici[[#This Row],[Trama]]," ",""))+1</f>
        <v>678</v>
      </c>
      <c r="M1825">
        <f>TRUNC((LEN(TRIM(Rating_Wiki_Economici[[#This Row],[Cast]]))-LEN(SUBSTITUTE(Rating_Wiki_Economici[[#This Row],[Cast]]," ",""))+1)/2)</f>
        <v>6</v>
      </c>
      <c r="N18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825" s="1">
        <f>ROUND((Rating_Wiki_Economici[[#This Row],[RiferimentiSessualiNetti]]/Rating_Wiki_Economici[[#This Row],[LunghezzaTrama]])*1000000,0)</f>
        <v>13274</v>
      </c>
    </row>
    <row r="1826" spans="1:15" x14ac:dyDescent="0.45">
      <c r="A1826" s="1" t="s">
        <v>3036</v>
      </c>
      <c r="B1826" s="1" t="s">
        <v>65491</v>
      </c>
      <c r="C1826" s="1" t="s">
        <v>65492</v>
      </c>
      <c r="D1826">
        <v>2015</v>
      </c>
      <c r="E1826">
        <v>4900000</v>
      </c>
      <c r="F1826">
        <v>3498700</v>
      </c>
      <c r="G1826">
        <v>17561100</v>
      </c>
      <c r="H1826">
        <v>89</v>
      </c>
      <c r="I1826">
        <v>48</v>
      </c>
      <c r="J1826">
        <v>310</v>
      </c>
      <c r="K1826">
        <f>Rating_Wiki_Economici[[#This Row],[IncassoMondiale]]-Rating_Wiki_Economici[[#This Row],[Budget]]</f>
        <v>12661100</v>
      </c>
      <c r="L1826">
        <f>LEN(TRIM(Rating_Wiki_Economici[[#This Row],[Trama]]))-LEN(SUBSTITUTE(Rating_Wiki_Economici[[#This Row],[Trama]]," ",""))+1</f>
        <v>419</v>
      </c>
      <c r="M1826">
        <f>TRUNC((LEN(TRIM(Rating_Wiki_Economici[[#This Row],[Cast]]))-LEN(SUBSTITUTE(Rating_Wiki_Economici[[#This Row],[Cast]]," ",""))+1)/2)</f>
        <v>3</v>
      </c>
      <c r="N18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826" s="1">
        <f>ROUND((Rating_Wiki_Economici[[#This Row],[RiferimentiSessualiNetti]]/Rating_Wiki_Economici[[#This Row],[LunghezzaTrama]])*1000000,0)</f>
        <v>23866</v>
      </c>
    </row>
    <row r="1827" spans="1:15" x14ac:dyDescent="0.45">
      <c r="A1827" s="1" t="s">
        <v>968</v>
      </c>
      <c r="B1827" s="1" t="s">
        <v>44620</v>
      </c>
      <c r="C1827" s="1" t="s">
        <v>44621</v>
      </c>
      <c r="D1827">
        <v>2003</v>
      </c>
      <c r="E1827">
        <v>65000000</v>
      </c>
      <c r="F1827">
        <v>63803100</v>
      </c>
      <c r="G1827">
        <v>141205200</v>
      </c>
      <c r="H1827">
        <v>117</v>
      </c>
      <c r="I1827">
        <v>65</v>
      </c>
      <c r="J1827">
        <v>73556</v>
      </c>
      <c r="K1827">
        <f>Rating_Wiki_Economici[[#This Row],[IncassoMondiale]]-Rating_Wiki_Economici[[#This Row],[Budget]]</f>
        <v>76205200</v>
      </c>
      <c r="L1827">
        <f>LEN(TRIM(Rating_Wiki_Economici[[#This Row],[Trama]]))-LEN(SUBSTITUTE(Rating_Wiki_Economici[[#This Row],[Trama]]," ",""))+1</f>
        <v>734</v>
      </c>
      <c r="M1827">
        <f>TRUNC((LEN(TRIM(Rating_Wiki_Economici[[#This Row],[Cast]]))-LEN(SUBSTITUTE(Rating_Wiki_Economici[[#This Row],[Cast]]," ",""))+1)/2)</f>
        <v>5</v>
      </c>
      <c r="N18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1827" s="1">
        <f>ROUND((Rating_Wiki_Economici[[#This Row],[RiferimentiSessualiNetti]]/Rating_Wiki_Economici[[#This Row],[LunghezzaTrama]])*1000000,0)</f>
        <v>39510</v>
      </c>
    </row>
    <row r="1828" spans="1:15" x14ac:dyDescent="0.45">
      <c r="A1828" s="1" t="s">
        <v>1355</v>
      </c>
      <c r="B1828" s="1" t="s">
        <v>51321</v>
      </c>
      <c r="C1828" s="1" t="s">
        <v>51322</v>
      </c>
      <c r="D1828">
        <v>2016</v>
      </c>
      <c r="E1828">
        <v>27000000</v>
      </c>
      <c r="F1828">
        <v>41012100</v>
      </c>
      <c r="G1828">
        <v>93469700</v>
      </c>
      <c r="H1828">
        <v>98</v>
      </c>
      <c r="I1828">
        <v>65</v>
      </c>
      <c r="J1828">
        <v>88532</v>
      </c>
      <c r="K1828">
        <f>Rating_Wiki_Economici[[#This Row],[IncassoMondiale]]-Rating_Wiki_Economici[[#This Row],[Budget]]</f>
        <v>66469700</v>
      </c>
      <c r="L1828">
        <f>LEN(TRIM(Rating_Wiki_Economici[[#This Row],[Trama]]))-LEN(SUBSTITUTE(Rating_Wiki_Economici[[#This Row],[Trama]]," ",""))+1</f>
        <v>658</v>
      </c>
      <c r="M1828">
        <f>TRUNC((LEN(TRIM(Rating_Wiki_Economici[[#This Row],[Cast]]))-LEN(SUBSTITUTE(Rating_Wiki_Economici[[#This Row],[Cast]]," ",""))+1)/2)</f>
        <v>2</v>
      </c>
      <c r="N18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828" s="1">
        <f>ROUND((Rating_Wiki_Economici[[#This Row],[RiferimentiSessualiNetti]]/Rating_Wiki_Economici[[#This Row],[LunghezzaTrama]])*1000000,0)</f>
        <v>9119</v>
      </c>
    </row>
    <row r="1829" spans="1:15" x14ac:dyDescent="0.45">
      <c r="A1829" s="1" t="s">
        <v>2197</v>
      </c>
      <c r="B1829" s="1" t="s">
        <v>41639</v>
      </c>
      <c r="C1829" s="1" t="s">
        <v>41640</v>
      </c>
      <c r="D1829">
        <v>1997</v>
      </c>
      <c r="E1829">
        <v>25000000</v>
      </c>
      <c r="F1829">
        <v>41076900</v>
      </c>
      <c r="G1829">
        <v>41076900</v>
      </c>
      <c r="H1829">
        <v>97</v>
      </c>
      <c r="I1829">
        <v>62</v>
      </c>
      <c r="J1829">
        <v>26344</v>
      </c>
      <c r="K1829">
        <f>Rating_Wiki_Economici[[#This Row],[IncassoMondiale]]-Rating_Wiki_Economici[[#This Row],[Budget]]</f>
        <v>16076900</v>
      </c>
      <c r="L1829">
        <f>LEN(TRIM(Rating_Wiki_Economici[[#This Row],[Trama]]))-LEN(SUBSTITUTE(Rating_Wiki_Economici[[#This Row],[Trama]]," ",""))+1</f>
        <v>802</v>
      </c>
      <c r="M1829">
        <f>TRUNC((LEN(TRIM(Rating_Wiki_Economici[[#This Row],[Cast]]))-LEN(SUBSTITUTE(Rating_Wiki_Economici[[#This Row],[Cast]]," ",""))+1)/2)</f>
        <v>3</v>
      </c>
      <c r="N18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829" s="1">
        <f>ROUND((Rating_Wiki_Economici[[#This Row],[RiferimentiSessualiNetti]]/Rating_Wiki_Economici[[#This Row],[LunghezzaTrama]])*1000000,0)</f>
        <v>17456</v>
      </c>
    </row>
    <row r="1830" spans="1:15" x14ac:dyDescent="0.45">
      <c r="A1830" s="1" t="s">
        <v>1550</v>
      </c>
      <c r="B1830" s="1" t="s">
        <v>40199</v>
      </c>
      <c r="C1830" s="1" t="s">
        <v>40200</v>
      </c>
      <c r="D1830">
        <v>1995</v>
      </c>
      <c r="E1830">
        <v>68000000</v>
      </c>
      <c r="F1830">
        <v>35324200</v>
      </c>
      <c r="G1830">
        <v>77224200</v>
      </c>
      <c r="H1830">
        <v>110</v>
      </c>
      <c r="I1830">
        <v>57</v>
      </c>
      <c r="J1830">
        <v>37022</v>
      </c>
      <c r="K1830">
        <f>Rating_Wiki_Economici[[#This Row],[IncassoMondiale]]-Rating_Wiki_Economici[[#This Row],[Budget]]</f>
        <v>9224200</v>
      </c>
      <c r="L1830">
        <f>LEN(TRIM(Rating_Wiki_Economici[[#This Row],[Trama]]))-LEN(SUBSTITUTE(Rating_Wiki_Economici[[#This Row],[Trama]]," ",""))+1</f>
        <v>1153</v>
      </c>
      <c r="M1830">
        <f>TRUNC((LEN(TRIM(Rating_Wiki_Economici[[#This Row],[Cast]]))-LEN(SUBSTITUTE(Rating_Wiki_Economici[[#This Row],[Cast]]," ",""))+1)/2)</f>
        <v>5</v>
      </c>
      <c r="N18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830" s="1">
        <f>ROUND((Rating_Wiki_Economici[[#This Row],[RiferimentiSessualiNetti]]/Rating_Wiki_Economici[[#This Row],[LunghezzaTrama]])*1000000,0)</f>
        <v>13877</v>
      </c>
    </row>
    <row r="1831" spans="1:15" x14ac:dyDescent="0.45">
      <c r="A1831" s="1" t="s">
        <v>3844</v>
      </c>
      <c r="B1831" s="1" t="s">
        <v>43651</v>
      </c>
      <c r="C1831" s="1" t="s">
        <v>43652</v>
      </c>
      <c r="D1831">
        <v>2001</v>
      </c>
      <c r="E1831">
        <v>75000000</v>
      </c>
      <c r="F1831">
        <v>5409500</v>
      </c>
      <c r="G1831">
        <v>5409500</v>
      </c>
      <c r="H1831">
        <v>93</v>
      </c>
      <c r="I1831">
        <v>47</v>
      </c>
      <c r="J1831">
        <v>16039</v>
      </c>
      <c r="K1831">
        <f>Rating_Wiki_Economici[[#This Row],[IncassoMondiale]]-Rating_Wiki_Economici[[#This Row],[Budget]]</f>
        <v>-69590500</v>
      </c>
      <c r="L1831">
        <f>LEN(TRIM(Rating_Wiki_Economici[[#This Row],[Trama]]))-LEN(SUBSTITUTE(Rating_Wiki_Economici[[#This Row],[Trama]]," ",""))+1</f>
        <v>689</v>
      </c>
      <c r="M1831">
        <f>TRUNC((LEN(TRIM(Rating_Wiki_Economici[[#This Row],[Cast]]))-LEN(SUBSTITUTE(Rating_Wiki_Economici[[#This Row],[Cast]]," ",""))+1)/2)</f>
        <v>3</v>
      </c>
      <c r="N18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831" s="1">
        <f>ROUND((Rating_Wiki_Economici[[#This Row],[RiferimentiSessualiNetti]]/Rating_Wiki_Economici[[#This Row],[LunghezzaTrama]])*1000000,0)</f>
        <v>17417</v>
      </c>
    </row>
    <row r="1832" spans="1:15" x14ac:dyDescent="0.45">
      <c r="A1832" s="1" t="s">
        <v>2646</v>
      </c>
      <c r="B1832" s="1" t="s">
        <v>43653</v>
      </c>
      <c r="C1832" s="1" t="s">
        <v>43654</v>
      </c>
      <c r="D1832">
        <v>2002</v>
      </c>
      <c r="E1832">
        <v>1200000</v>
      </c>
      <c r="F1832">
        <v>13877000</v>
      </c>
      <c r="G1832">
        <v>27025600</v>
      </c>
      <c r="H1832">
        <v>114</v>
      </c>
      <c r="I1832">
        <v>73</v>
      </c>
      <c r="J1832">
        <v>22411</v>
      </c>
      <c r="K1832">
        <f>Rating_Wiki_Economici[[#This Row],[IncassoMondiale]]-Rating_Wiki_Economici[[#This Row],[Budget]]</f>
        <v>25825600</v>
      </c>
      <c r="L1832">
        <f>LEN(TRIM(Rating_Wiki_Economici[[#This Row],[Trama]]))-LEN(SUBSTITUTE(Rating_Wiki_Economici[[#This Row],[Trama]]," ",""))+1</f>
        <v>680</v>
      </c>
      <c r="M1832">
        <f>TRUNC((LEN(TRIM(Rating_Wiki_Economici[[#This Row],[Cast]]))-LEN(SUBSTITUTE(Rating_Wiki_Economici[[#This Row],[Cast]]," ",""))+1)/2)</f>
        <v>3</v>
      </c>
      <c r="N18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832" s="1">
        <f>ROUND((Rating_Wiki_Economici[[#This Row],[RiferimentiSessualiNetti]]/Rating_Wiki_Economici[[#This Row],[LunghezzaTrama]])*1000000,0)</f>
        <v>27941</v>
      </c>
    </row>
    <row r="1833" spans="1:15" x14ac:dyDescent="0.45">
      <c r="A1833" s="1" t="s">
        <v>1731</v>
      </c>
      <c r="B1833" s="1" t="s">
        <v>44622</v>
      </c>
      <c r="C1833" s="1" t="s">
        <v>44623</v>
      </c>
      <c r="D1833">
        <v>2003</v>
      </c>
      <c r="E1833">
        <v>5000000</v>
      </c>
      <c r="F1833">
        <v>34469200</v>
      </c>
      <c r="G1833">
        <v>64240800</v>
      </c>
      <c r="H1833">
        <v>109</v>
      </c>
      <c r="I1833">
        <v>73</v>
      </c>
      <c r="J1833">
        <v>126903</v>
      </c>
      <c r="K1833">
        <f>Rating_Wiki_Economici[[#This Row],[IncassoMondiale]]-Rating_Wiki_Economici[[#This Row],[Budget]]</f>
        <v>59240800</v>
      </c>
      <c r="L1833">
        <f>LEN(TRIM(Rating_Wiki_Economici[[#This Row],[Trama]]))-LEN(SUBSTITUTE(Rating_Wiki_Economici[[#This Row],[Trama]]," ",""))+1</f>
        <v>470</v>
      </c>
      <c r="M1833">
        <f>TRUNC((LEN(TRIM(Rating_Wiki_Economici[[#This Row],[Cast]]))-LEN(SUBSTITUTE(Rating_Wiki_Economici[[#This Row],[Cast]]," ",""))+1)/2)</f>
        <v>2</v>
      </c>
      <c r="N18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833" s="1">
        <f>ROUND((Rating_Wiki_Economici[[#This Row],[RiferimentiSessualiNetti]]/Rating_Wiki_Economici[[#This Row],[LunghezzaTrama]])*1000000,0)</f>
        <v>23404</v>
      </c>
    </row>
    <row r="1834" spans="1:15" x14ac:dyDescent="0.45">
      <c r="A1834" s="1" t="s">
        <v>966</v>
      </c>
      <c r="B1834" s="1" t="s">
        <v>46293</v>
      </c>
      <c r="C1834" s="1" t="s">
        <v>46294</v>
      </c>
      <c r="D1834">
        <v>2006</v>
      </c>
      <c r="E1834">
        <v>75000000</v>
      </c>
      <c r="F1834">
        <v>73661000</v>
      </c>
      <c r="G1834">
        <v>141267400</v>
      </c>
      <c r="H1834">
        <v>91</v>
      </c>
      <c r="I1834">
        <v>66</v>
      </c>
      <c r="J1834">
        <v>92225</v>
      </c>
      <c r="K1834">
        <f>Rating_Wiki_Economici[[#This Row],[IncassoMondiale]]-Rating_Wiki_Economici[[#This Row],[Budget]]</f>
        <v>66267400</v>
      </c>
      <c r="L1834">
        <f>LEN(TRIM(Rating_Wiki_Economici[[#This Row],[Trama]]))-LEN(SUBSTITUTE(Rating_Wiki_Economici[[#This Row],[Trama]]," ",""))+1</f>
        <v>688</v>
      </c>
      <c r="M1834">
        <f>TRUNC((LEN(TRIM(Rating_Wiki_Economici[[#This Row],[Cast]]))-LEN(SUBSTITUTE(Rating_Wiki_Economici[[#This Row],[Cast]]," ",""))+1)/2)</f>
        <v>4</v>
      </c>
      <c r="N18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834" s="1">
        <f>ROUND((Rating_Wiki_Economici[[#This Row],[RiferimentiSessualiNetti]]/Rating_Wiki_Economici[[#This Row],[LunghezzaTrama]])*1000000,0)</f>
        <v>20349</v>
      </c>
    </row>
    <row r="1835" spans="1:15" x14ac:dyDescent="0.45">
      <c r="A1835" s="1" t="s">
        <v>1776</v>
      </c>
      <c r="B1835" s="1" t="s">
        <v>51490</v>
      </c>
      <c r="C1835" s="1" t="s">
        <v>51491</v>
      </c>
      <c r="D1835">
        <v>2017</v>
      </c>
      <c r="E1835">
        <v>125000000</v>
      </c>
      <c r="F1835">
        <v>33370200</v>
      </c>
      <c r="G1835">
        <v>61681300</v>
      </c>
      <c r="H1835">
        <v>104</v>
      </c>
      <c r="I1835">
        <v>56</v>
      </c>
      <c r="J1835">
        <v>14022</v>
      </c>
      <c r="K1835">
        <f>Rating_Wiki_Economici[[#This Row],[IncassoMondiale]]-Rating_Wiki_Economici[[#This Row],[Budget]]</f>
        <v>-63318700</v>
      </c>
      <c r="L1835">
        <f>LEN(TRIM(Rating_Wiki_Economici[[#This Row],[Trama]]))-LEN(SUBSTITUTE(Rating_Wiki_Economici[[#This Row],[Trama]]," ",""))+1</f>
        <v>707</v>
      </c>
      <c r="M1835">
        <f>TRUNC((LEN(TRIM(Rating_Wiki_Economici[[#This Row],[Cast]]))-LEN(SUBSTITUTE(Rating_Wiki_Economici[[#This Row],[Cast]]," ",""))+1)/2)</f>
        <v>17</v>
      </c>
      <c r="N18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835" s="1">
        <f>ROUND((Rating_Wiki_Economici[[#This Row],[RiferimentiSessualiNetti]]/Rating_Wiki_Economici[[#This Row],[LunghezzaTrama]])*1000000,0)</f>
        <v>18388</v>
      </c>
    </row>
    <row r="1836" spans="1:15" x14ac:dyDescent="0.45">
      <c r="A1836" s="1" t="s">
        <v>890</v>
      </c>
      <c r="B1836" s="1" t="s">
        <v>45569</v>
      </c>
      <c r="C1836" s="1" t="s">
        <v>45570</v>
      </c>
      <c r="D1836">
        <v>2005</v>
      </c>
      <c r="E1836">
        <v>45000000</v>
      </c>
      <c r="F1836">
        <v>82931300</v>
      </c>
      <c r="G1836">
        <v>155931300</v>
      </c>
      <c r="H1836">
        <v>101</v>
      </c>
      <c r="I1836">
        <v>55</v>
      </c>
      <c r="J1836">
        <v>53272</v>
      </c>
      <c r="K1836">
        <f>Rating_Wiki_Economici[[#This Row],[IncassoMondiale]]-Rating_Wiki_Economici[[#This Row],[Budget]]</f>
        <v>110931300</v>
      </c>
      <c r="L1836">
        <f>LEN(TRIM(Rating_Wiki_Economici[[#This Row],[Trama]]))-LEN(SUBSTITUTE(Rating_Wiki_Economici[[#This Row],[Trama]]," ",""))+1</f>
        <v>550</v>
      </c>
      <c r="M1836">
        <f>TRUNC((LEN(TRIM(Rating_Wiki_Economici[[#This Row],[Cast]]))-LEN(SUBSTITUTE(Rating_Wiki_Economici[[#This Row],[Cast]]," ",""))+1)/2)</f>
        <v>4</v>
      </c>
      <c r="N18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836" s="1">
        <f>ROUND((Rating_Wiki_Economici[[#This Row],[RiferimentiSessualiNetti]]/Rating_Wiki_Economici[[#This Row],[LunghezzaTrama]])*1000000,0)</f>
        <v>38182</v>
      </c>
    </row>
    <row r="1837" spans="1:15" x14ac:dyDescent="0.45">
      <c r="A1837" s="1" t="s">
        <v>3824</v>
      </c>
      <c r="B1837" s="1" t="s">
        <v>62243</v>
      </c>
      <c r="C1837" s="1" t="s">
        <v>62244</v>
      </c>
      <c r="D1837">
        <v>2010</v>
      </c>
      <c r="E1837">
        <v>500000</v>
      </c>
      <c r="F1837">
        <v>237300</v>
      </c>
      <c r="G1837">
        <v>5639700</v>
      </c>
      <c r="H1837">
        <v>89</v>
      </c>
      <c r="I1837">
        <v>26</v>
      </c>
      <c r="J1837">
        <v>117</v>
      </c>
      <c r="K1837">
        <f>Rating_Wiki_Economici[[#This Row],[IncassoMondiale]]-Rating_Wiki_Economici[[#This Row],[Budget]]</f>
        <v>5139700</v>
      </c>
      <c r="L1837">
        <f>LEN(TRIM(Rating_Wiki_Economici[[#This Row],[Trama]]))-LEN(SUBSTITUTE(Rating_Wiki_Economici[[#This Row],[Trama]]," ",""))+1</f>
        <v>405</v>
      </c>
      <c r="M1837">
        <f>TRUNC((LEN(TRIM(Rating_Wiki_Economici[[#This Row],[Cast]]))-LEN(SUBSTITUTE(Rating_Wiki_Economici[[#This Row],[Cast]]," ",""))+1)/2)</f>
        <v>2</v>
      </c>
      <c r="N18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837" s="1">
        <f>ROUND((Rating_Wiki_Economici[[#This Row],[RiferimentiSessualiNetti]]/Rating_Wiki_Economici[[#This Row],[LunghezzaTrama]])*1000000,0)</f>
        <v>44444</v>
      </c>
    </row>
    <row r="1838" spans="1:15" x14ac:dyDescent="0.45">
      <c r="A1838" s="1" t="s">
        <v>2125</v>
      </c>
      <c r="B1838" s="1" t="s">
        <v>43655</v>
      </c>
      <c r="C1838" s="1" t="s">
        <v>43656</v>
      </c>
      <c r="D1838">
        <v>2001</v>
      </c>
      <c r="E1838">
        <v>4000000</v>
      </c>
      <c r="F1838">
        <v>31273900</v>
      </c>
      <c r="G1838">
        <v>43766500</v>
      </c>
      <c r="H1838">
        <v>111</v>
      </c>
      <c r="I1838">
        <v>70</v>
      </c>
      <c r="J1838">
        <v>79479</v>
      </c>
      <c r="K1838">
        <f>Rating_Wiki_Economici[[#This Row],[IncassoMondiale]]-Rating_Wiki_Economici[[#This Row],[Budget]]</f>
        <v>39766500</v>
      </c>
      <c r="L1838">
        <f>LEN(TRIM(Rating_Wiki_Economici[[#This Row],[Trama]]))-LEN(SUBSTITUTE(Rating_Wiki_Economici[[#This Row],[Trama]]," ",""))+1</f>
        <v>579</v>
      </c>
      <c r="M1838">
        <f>TRUNC((LEN(TRIM(Rating_Wiki_Economici[[#This Row],[Cast]]))-LEN(SUBSTITUTE(Rating_Wiki_Economici[[#This Row],[Cast]]," ",""))+1)/2)</f>
        <v>4</v>
      </c>
      <c r="N18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838" s="1">
        <f>ROUND((Rating_Wiki_Economici[[#This Row],[RiferimentiSessualiNetti]]/Rating_Wiki_Economici[[#This Row],[LunghezzaTrama]])*1000000,0)</f>
        <v>8636</v>
      </c>
    </row>
    <row r="1839" spans="1:15" x14ac:dyDescent="0.45">
      <c r="A1839" s="1" t="s">
        <v>96</v>
      </c>
      <c r="B1839" s="1" t="s">
        <v>50183</v>
      </c>
      <c r="C1839" s="1" t="s">
        <v>50184</v>
      </c>
      <c r="D1839">
        <v>2013</v>
      </c>
      <c r="E1839">
        <v>200000000</v>
      </c>
      <c r="F1839">
        <v>268488300</v>
      </c>
      <c r="G1839">
        <v>743588300</v>
      </c>
      <c r="H1839">
        <v>104</v>
      </c>
      <c r="I1839">
        <v>73</v>
      </c>
      <c r="J1839">
        <v>299232</v>
      </c>
      <c r="K1839">
        <f>Rating_Wiki_Economici[[#This Row],[IncassoMondiale]]-Rating_Wiki_Economici[[#This Row],[Budget]]</f>
        <v>543588300</v>
      </c>
      <c r="L1839">
        <f>LEN(TRIM(Rating_Wiki_Economici[[#This Row],[Trama]]))-LEN(SUBSTITUTE(Rating_Wiki_Economici[[#This Row],[Trama]]," ",""))+1</f>
        <v>616</v>
      </c>
      <c r="M1839">
        <f>TRUNC((LEN(TRIM(Rating_Wiki_Economici[[#This Row],[Cast]]))-LEN(SUBSTITUTE(Rating_Wiki_Economici[[#This Row],[Cast]]," ",""))+1)/2)</f>
        <v>20</v>
      </c>
      <c r="N18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839" s="1">
        <f>ROUND((Rating_Wiki_Economici[[#This Row],[RiferimentiSessualiNetti]]/Rating_Wiki_Economici[[#This Row],[LunghezzaTrama]])*1000000,0)</f>
        <v>19481</v>
      </c>
    </row>
    <row r="1840" spans="1:15" x14ac:dyDescent="0.45">
      <c r="A1840" s="1" t="s">
        <v>276</v>
      </c>
      <c r="B1840" s="1" t="s">
        <v>47975</v>
      </c>
      <c r="C1840" s="1" t="s">
        <v>47976</v>
      </c>
      <c r="D1840">
        <v>2009</v>
      </c>
      <c r="E1840">
        <v>175000000</v>
      </c>
      <c r="F1840">
        <v>198351500</v>
      </c>
      <c r="G1840">
        <v>381687400</v>
      </c>
      <c r="H1840">
        <v>94</v>
      </c>
      <c r="I1840">
        <v>64</v>
      </c>
      <c r="J1840">
        <v>138570</v>
      </c>
      <c r="K1840">
        <f>Rating_Wiki_Economici[[#This Row],[IncassoMondiale]]-Rating_Wiki_Economici[[#This Row],[Budget]]</f>
        <v>206687400</v>
      </c>
      <c r="L1840">
        <f>LEN(TRIM(Rating_Wiki_Economici[[#This Row],[Trama]]))-LEN(SUBSTITUTE(Rating_Wiki_Economici[[#This Row],[Trama]]," ",""))+1</f>
        <v>591</v>
      </c>
      <c r="M1840">
        <f>TRUNC((LEN(TRIM(Rating_Wiki_Economici[[#This Row],[Cast]]))-LEN(SUBSTITUTE(Rating_Wiki_Economici[[#This Row],[Cast]]," ",""))+1)/2)</f>
        <v>8</v>
      </c>
      <c r="N18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840" s="1">
        <f>ROUND((Rating_Wiki_Economici[[#This Row],[RiferimentiSessualiNetti]]/Rating_Wiki_Economici[[#This Row],[LunghezzaTrama]])*1000000,0)</f>
        <v>23689</v>
      </c>
    </row>
    <row r="1841" spans="1:15" x14ac:dyDescent="0.45">
      <c r="A1841" s="1" t="s">
        <v>157</v>
      </c>
      <c r="B1841" s="1" t="s">
        <v>43657</v>
      </c>
      <c r="C1841" s="1" t="s">
        <v>43658</v>
      </c>
      <c r="D1841">
        <v>2001</v>
      </c>
      <c r="E1841">
        <v>115000000</v>
      </c>
      <c r="F1841">
        <v>289423400</v>
      </c>
      <c r="G1841">
        <v>559757700</v>
      </c>
      <c r="H1841">
        <v>92</v>
      </c>
      <c r="I1841">
        <v>80</v>
      </c>
      <c r="J1841">
        <v>758652</v>
      </c>
      <c r="K1841">
        <f>Rating_Wiki_Economici[[#This Row],[IncassoMondiale]]-Rating_Wiki_Economici[[#This Row],[Budget]]</f>
        <v>444757700</v>
      </c>
      <c r="L1841">
        <f>LEN(TRIM(Rating_Wiki_Economici[[#This Row],[Trama]]))-LEN(SUBSTITUTE(Rating_Wiki_Economici[[#This Row],[Trama]]," ",""))+1</f>
        <v>661</v>
      </c>
      <c r="M1841">
        <f>TRUNC((LEN(TRIM(Rating_Wiki_Economici[[#This Row],[Cast]]))-LEN(SUBSTITUTE(Rating_Wiki_Economici[[#This Row],[Cast]]," ",""))+1)/2)</f>
        <v>4</v>
      </c>
      <c r="N18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841" s="1">
        <f>ROUND((Rating_Wiki_Economici[[#This Row],[RiferimentiSessualiNetti]]/Rating_Wiki_Economici[[#This Row],[LunghezzaTrama]])*1000000,0)</f>
        <v>21180</v>
      </c>
    </row>
    <row r="1842" spans="1:15" x14ac:dyDescent="0.45">
      <c r="A1842" s="1" t="s">
        <v>2230</v>
      </c>
      <c r="B1842" s="1" t="s">
        <v>7789</v>
      </c>
      <c r="C1842" s="1" t="s">
        <v>7790</v>
      </c>
      <c r="D1842">
        <v>2011</v>
      </c>
      <c r="E1842">
        <v>20000000</v>
      </c>
      <c r="F1842">
        <v>23186800</v>
      </c>
      <c r="G1842">
        <v>39686800</v>
      </c>
      <c r="H1842">
        <v>90</v>
      </c>
      <c r="I1842">
        <v>68</v>
      </c>
      <c r="J1842">
        <v>1054</v>
      </c>
      <c r="K1842">
        <f>Rating_Wiki_Economici[[#This Row],[IncassoMondiale]]-Rating_Wiki_Economici[[#This Row],[Budget]]</f>
        <v>19686800</v>
      </c>
      <c r="L1842">
        <f>LEN(TRIM(Rating_Wiki_Economici[[#This Row],[Trama]]))-LEN(SUBSTITUTE(Rating_Wiki_Economici[[#This Row],[Trama]]," ",""))+1</f>
        <v>116</v>
      </c>
      <c r="M1842">
        <f>TRUNC((LEN(TRIM(Rating_Wiki_Economici[[#This Row],[Cast]]))-LEN(SUBSTITUTE(Rating_Wiki_Economici[[#This Row],[Cast]]," ",""))+1)/2)</f>
        <v>3</v>
      </c>
      <c r="N18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842" s="1">
        <f>ROUND((Rating_Wiki_Economici[[#This Row],[RiferimentiSessualiNetti]]/Rating_Wiki_Economici[[#This Row],[LunghezzaTrama]])*1000000,0)</f>
        <v>8621</v>
      </c>
    </row>
    <row r="1843" spans="1:15" x14ac:dyDescent="0.45">
      <c r="A1843" s="1" t="s">
        <v>3875</v>
      </c>
      <c r="B1843" s="1" t="s">
        <v>60019</v>
      </c>
      <c r="C1843" s="1" t="s">
        <v>60020</v>
      </c>
      <c r="D1843">
        <v>1975</v>
      </c>
      <c r="E1843">
        <v>400000</v>
      </c>
      <c r="F1843">
        <v>3427700</v>
      </c>
      <c r="G1843">
        <v>5028900</v>
      </c>
      <c r="H1843">
        <v>91</v>
      </c>
      <c r="I1843">
        <v>82</v>
      </c>
      <c r="J1843">
        <v>471326</v>
      </c>
      <c r="K1843">
        <f>Rating_Wiki_Economici[[#This Row],[IncassoMondiale]]-Rating_Wiki_Economici[[#This Row],[Budget]]</f>
        <v>4628900</v>
      </c>
      <c r="L1843">
        <f>LEN(TRIM(Rating_Wiki_Economici[[#This Row],[Trama]]))-LEN(SUBSTITUTE(Rating_Wiki_Economici[[#This Row],[Trama]]," ",""))+1</f>
        <v>498</v>
      </c>
      <c r="M1843">
        <f>TRUNC((LEN(TRIM(Rating_Wiki_Economici[[#This Row],[Cast]]))-LEN(SUBSTITUTE(Rating_Wiki_Economici[[#This Row],[Cast]]," ",""))+1)/2)</f>
        <v>4</v>
      </c>
      <c r="N18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843" s="1">
        <f>ROUND((Rating_Wiki_Economici[[#This Row],[RiferimentiSessualiNetti]]/Rating_Wiki_Economici[[#This Row],[LunghezzaTrama]])*1000000,0)</f>
        <v>14056</v>
      </c>
    </row>
    <row r="1844" spans="1:15" x14ac:dyDescent="0.45">
      <c r="A1844" s="1" t="s">
        <v>3445</v>
      </c>
      <c r="B1844" s="1" t="s">
        <v>35920</v>
      </c>
      <c r="C1844" s="1" t="s">
        <v>62150</v>
      </c>
      <c r="D1844">
        <v>2009</v>
      </c>
      <c r="E1844">
        <v>5000000</v>
      </c>
      <c r="F1844">
        <v>5010200</v>
      </c>
      <c r="G1844">
        <v>10676100</v>
      </c>
      <c r="H1844">
        <v>97</v>
      </c>
      <c r="I1844">
        <v>79</v>
      </c>
      <c r="J1844">
        <v>316934</v>
      </c>
      <c r="K1844">
        <f>Rating_Wiki_Economici[[#This Row],[IncassoMondiale]]-Rating_Wiki_Economici[[#This Row],[Budget]]</f>
        <v>5676100</v>
      </c>
      <c r="L1844">
        <f>LEN(TRIM(Rating_Wiki_Economici[[#This Row],[Trama]]))-LEN(SUBSTITUTE(Rating_Wiki_Economici[[#This Row],[Trama]]," ",""))+1</f>
        <v>629</v>
      </c>
      <c r="M1844">
        <f>TRUNC((LEN(TRIM(Rating_Wiki_Economici[[#This Row],[Cast]]))-LEN(SUBSTITUTE(Rating_Wiki_Economici[[#This Row],[Cast]]," ",""))+1)/2)</f>
        <v>1</v>
      </c>
      <c r="N18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844" s="1">
        <f>ROUND((Rating_Wiki_Economici[[#This Row],[RiferimentiSessualiNetti]]/Rating_Wiki_Economici[[#This Row],[LunghezzaTrama]])*1000000,0)</f>
        <v>17488</v>
      </c>
    </row>
    <row r="1845" spans="1:15" x14ac:dyDescent="0.45">
      <c r="A1845" s="1" t="s">
        <v>3725</v>
      </c>
      <c r="B1845" s="1" t="s">
        <v>44100</v>
      </c>
      <c r="C1845" s="1" t="s">
        <v>44101</v>
      </c>
      <c r="D1845">
        <v>2002</v>
      </c>
      <c r="E1845">
        <v>21000000</v>
      </c>
      <c r="F1845">
        <v>6831000</v>
      </c>
      <c r="G1845">
        <v>6831000</v>
      </c>
      <c r="H1845">
        <v>117</v>
      </c>
      <c r="I1845">
        <v>66</v>
      </c>
      <c r="J1845">
        <v>13015</v>
      </c>
      <c r="K1845">
        <f>Rating_Wiki_Economici[[#This Row],[IncassoMondiale]]-Rating_Wiki_Economici[[#This Row],[Budget]]</f>
        <v>-14169000</v>
      </c>
      <c r="L1845">
        <f>LEN(TRIM(Rating_Wiki_Economici[[#This Row],[Trama]]))-LEN(SUBSTITUTE(Rating_Wiki_Economici[[#This Row],[Trama]]," ",""))+1</f>
        <v>543</v>
      </c>
      <c r="M1845">
        <f>TRUNC((LEN(TRIM(Rating_Wiki_Economici[[#This Row],[Cast]]))-LEN(SUBSTITUTE(Rating_Wiki_Economici[[#This Row],[Cast]]," ",""))+1)/2)</f>
        <v>3</v>
      </c>
      <c r="N18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845" s="1">
        <f>ROUND((Rating_Wiki_Economici[[#This Row],[RiferimentiSessualiNetti]]/Rating_Wiki_Economici[[#This Row],[LunghezzaTrama]])*1000000,0)</f>
        <v>25783</v>
      </c>
    </row>
    <row r="1846" spans="1:15" x14ac:dyDescent="0.45">
      <c r="A1846" s="1" t="s">
        <v>635</v>
      </c>
      <c r="B1846" s="1" t="s">
        <v>60241</v>
      </c>
      <c r="C1846" s="1" t="s">
        <v>60242</v>
      </c>
      <c r="D1846">
        <v>1979</v>
      </c>
      <c r="E1846">
        <v>31000000</v>
      </c>
      <c r="F1846">
        <v>70300000</v>
      </c>
      <c r="G1846">
        <v>210300000</v>
      </c>
      <c r="H1846">
        <v>126</v>
      </c>
      <c r="I1846">
        <v>63</v>
      </c>
      <c r="J1846">
        <v>83717</v>
      </c>
      <c r="K1846">
        <f>Rating_Wiki_Economici[[#This Row],[IncassoMondiale]]-Rating_Wiki_Economici[[#This Row],[Budget]]</f>
        <v>179300000</v>
      </c>
      <c r="L1846">
        <f>LEN(TRIM(Rating_Wiki_Economici[[#This Row],[Trama]]))-LEN(SUBSTITUTE(Rating_Wiki_Economici[[#This Row],[Trama]]," ",""))+1</f>
        <v>549</v>
      </c>
      <c r="M1846">
        <f>TRUNC((LEN(TRIM(Rating_Wiki_Economici[[#This Row],[Cast]]))-LEN(SUBSTITUTE(Rating_Wiki_Economici[[#This Row],[Cast]]," ",""))+1)/2)</f>
        <v>3</v>
      </c>
      <c r="N18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846" s="1">
        <f>ROUND((Rating_Wiki_Economici[[#This Row],[RiferimentiSessualiNetti]]/Rating_Wiki_Economici[[#This Row],[LunghezzaTrama]])*1000000,0)</f>
        <v>36430</v>
      </c>
    </row>
    <row r="1847" spans="1:15" x14ac:dyDescent="0.45">
      <c r="A1847" s="1" t="s">
        <v>1670</v>
      </c>
      <c r="B1847" s="1" t="s">
        <v>49468</v>
      </c>
      <c r="C1847" s="1" t="s">
        <v>49469</v>
      </c>
      <c r="D1847">
        <v>2012</v>
      </c>
      <c r="E1847">
        <v>16000000</v>
      </c>
      <c r="F1847">
        <v>45512500</v>
      </c>
      <c r="G1847">
        <v>68582100</v>
      </c>
      <c r="H1847">
        <v>94</v>
      </c>
      <c r="I1847">
        <v>78</v>
      </c>
      <c r="J1847">
        <v>297078</v>
      </c>
      <c r="K1847">
        <f>Rating_Wiki_Economici[[#This Row],[IncassoMondiale]]-Rating_Wiki_Economici[[#This Row],[Budget]]</f>
        <v>52582100</v>
      </c>
      <c r="L1847">
        <f>LEN(TRIM(Rating_Wiki_Economici[[#This Row],[Trama]]))-LEN(SUBSTITUTE(Rating_Wiki_Economici[[#This Row],[Trama]]," ",""))+1</f>
        <v>587</v>
      </c>
      <c r="M1847">
        <f>TRUNC((LEN(TRIM(Rating_Wiki_Economici[[#This Row],[Cast]]))-LEN(SUBSTITUTE(Rating_Wiki_Economici[[#This Row],[Cast]]," ",""))+1)/2)</f>
        <v>11</v>
      </c>
      <c r="N18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847" s="1">
        <f>ROUND((Rating_Wiki_Economici[[#This Row],[RiferimentiSessualiNetti]]/Rating_Wiki_Economici[[#This Row],[LunghezzaTrama]])*1000000,0)</f>
        <v>23850</v>
      </c>
    </row>
    <row r="1848" spans="1:15" x14ac:dyDescent="0.45">
      <c r="A1848" s="1" t="s">
        <v>3683</v>
      </c>
      <c r="B1848" s="1" t="s">
        <v>51421</v>
      </c>
      <c r="C1848" s="1" t="s">
        <v>51422</v>
      </c>
      <c r="D1848">
        <v>2016</v>
      </c>
      <c r="E1848">
        <v>8000000</v>
      </c>
      <c r="F1848">
        <v>3915300</v>
      </c>
      <c r="G1848">
        <v>7315200</v>
      </c>
      <c r="H1848">
        <v>89</v>
      </c>
      <c r="I1848">
        <v>68</v>
      </c>
      <c r="J1848">
        <v>1254</v>
      </c>
      <c r="K1848">
        <f>Rating_Wiki_Economici[[#This Row],[IncassoMondiale]]-Rating_Wiki_Economici[[#This Row],[Budget]]</f>
        <v>-684800</v>
      </c>
      <c r="L1848">
        <f>LEN(TRIM(Rating_Wiki_Economici[[#This Row],[Trama]]))-LEN(SUBSTITUTE(Rating_Wiki_Economici[[#This Row],[Trama]]," ",""))+1</f>
        <v>570</v>
      </c>
      <c r="M1848">
        <f>TRUNC((LEN(TRIM(Rating_Wiki_Economici[[#This Row],[Cast]]))-LEN(SUBSTITUTE(Rating_Wiki_Economici[[#This Row],[Cast]]," ",""))+1)/2)</f>
        <v>1</v>
      </c>
      <c r="N18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848" s="1">
        <f>ROUND((Rating_Wiki_Economici[[#This Row],[RiferimentiSessualiNetti]]/Rating_Wiki_Economici[[#This Row],[LunghezzaTrama]])*1000000,0)</f>
        <v>14035</v>
      </c>
    </row>
    <row r="1849" spans="1:15" x14ac:dyDescent="0.45">
      <c r="A1849" s="1" t="s">
        <v>1811</v>
      </c>
      <c r="B1849" s="1" t="s">
        <v>9499</v>
      </c>
      <c r="C1849" s="1" t="s">
        <v>9500</v>
      </c>
      <c r="D1849">
        <v>2010</v>
      </c>
      <c r="E1849">
        <v>40000000</v>
      </c>
      <c r="F1849">
        <v>31011700</v>
      </c>
      <c r="G1849">
        <v>59795100</v>
      </c>
      <c r="H1849">
        <v>74</v>
      </c>
      <c r="I1849">
        <v>65</v>
      </c>
      <c r="J1849">
        <v>2424</v>
      </c>
      <c r="K1849">
        <f>Rating_Wiki_Economici[[#This Row],[IncassoMondiale]]-Rating_Wiki_Economici[[#This Row],[Budget]]</f>
        <v>19795100</v>
      </c>
      <c r="L1849">
        <f>LEN(TRIM(Rating_Wiki_Economici[[#This Row],[Trama]]))-LEN(SUBSTITUTE(Rating_Wiki_Economici[[#This Row],[Trama]]," ",""))+1</f>
        <v>1007</v>
      </c>
      <c r="M1849">
        <f>TRUNC((LEN(TRIM(Rating_Wiki_Economici[[#This Row],[Cast]]))-LEN(SUBSTITUTE(Rating_Wiki_Economici[[#This Row],[Cast]]," ",""))+1)/2)</f>
        <v>2</v>
      </c>
      <c r="N18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849" s="1">
        <f>ROUND((Rating_Wiki_Economici[[#This Row],[RiferimentiSessualiNetti]]/Rating_Wiki_Economici[[#This Row],[LunghezzaTrama]])*1000000,0)</f>
        <v>25819</v>
      </c>
    </row>
    <row r="1850" spans="1:15" x14ac:dyDescent="0.45">
      <c r="A1850" s="1" t="s">
        <v>1093</v>
      </c>
      <c r="B1850" s="1" t="s">
        <v>40204</v>
      </c>
      <c r="C1850" s="1" t="s">
        <v>40205</v>
      </c>
      <c r="D1850">
        <v>1995</v>
      </c>
      <c r="E1850">
        <v>20000000</v>
      </c>
      <c r="F1850">
        <v>70433200</v>
      </c>
      <c r="G1850">
        <v>122133200</v>
      </c>
      <c r="H1850">
        <v>101</v>
      </c>
      <c r="I1850">
        <v>58</v>
      </c>
      <c r="J1850">
        <v>95410</v>
      </c>
      <c r="K1850">
        <f>Rating_Wiki_Economici[[#This Row],[IncassoMondiale]]-Rating_Wiki_Economici[[#This Row],[Budget]]</f>
        <v>102133200</v>
      </c>
      <c r="L1850">
        <f>LEN(TRIM(Rating_Wiki_Economici[[#This Row],[Trama]]))-LEN(SUBSTITUTE(Rating_Wiki_Economici[[#This Row],[Trama]]," ",""))+1</f>
        <v>777</v>
      </c>
      <c r="M1850">
        <f>TRUNC((LEN(TRIM(Rating_Wiki_Economici[[#This Row],[Cast]]))-LEN(SUBSTITUTE(Rating_Wiki_Economici[[#This Row],[Cast]]," ",""))+1)/2)</f>
        <v>7</v>
      </c>
      <c r="N18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850" s="1">
        <f>ROUND((Rating_Wiki_Economici[[#This Row],[RiferimentiSessualiNetti]]/Rating_Wiki_Economici[[#This Row],[LunghezzaTrama]])*1000000,0)</f>
        <v>5148</v>
      </c>
    </row>
    <row r="1851" spans="1:15" x14ac:dyDescent="0.45">
      <c r="A1851" s="1" t="s">
        <v>1968</v>
      </c>
      <c r="B1851" s="1" t="s">
        <v>41641</v>
      </c>
      <c r="C1851" s="1" t="s">
        <v>41642</v>
      </c>
      <c r="D1851">
        <v>1997</v>
      </c>
      <c r="E1851">
        <v>30000000</v>
      </c>
      <c r="F1851">
        <v>35927400</v>
      </c>
      <c r="G1851">
        <v>51327400</v>
      </c>
      <c r="H1851">
        <v>95</v>
      </c>
      <c r="I1851">
        <v>37</v>
      </c>
      <c r="J1851">
        <v>43719</v>
      </c>
      <c r="K1851">
        <f>Rating_Wiki_Economici[[#This Row],[IncassoMondiale]]-Rating_Wiki_Economici[[#This Row],[Budget]]</f>
        <v>21327400</v>
      </c>
      <c r="L1851">
        <f>LEN(TRIM(Rating_Wiki_Economici[[#This Row],[Trama]]))-LEN(SUBSTITUTE(Rating_Wiki_Economici[[#This Row],[Trama]]," ",""))+1</f>
        <v>676</v>
      </c>
      <c r="M1851">
        <f>TRUNC((LEN(TRIM(Rating_Wiki_Economici[[#This Row],[Cast]]))-LEN(SUBSTITUTE(Rating_Wiki_Economici[[#This Row],[Cast]]," ",""))+1)/2)</f>
        <v>4</v>
      </c>
      <c r="N18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851" s="1">
        <f>ROUND((Rating_Wiki_Economici[[#This Row],[RiferimentiSessualiNetti]]/Rating_Wiki_Economici[[#This Row],[LunghezzaTrama]])*1000000,0)</f>
        <v>14793</v>
      </c>
    </row>
    <row r="1852" spans="1:15" x14ac:dyDescent="0.45">
      <c r="A1852" s="1" t="s">
        <v>2522</v>
      </c>
      <c r="B1852" s="1" t="s">
        <v>50948</v>
      </c>
      <c r="C1852" s="1" t="s">
        <v>50949</v>
      </c>
      <c r="D1852">
        <v>2015</v>
      </c>
      <c r="E1852">
        <v>60000000</v>
      </c>
      <c r="F1852">
        <v>7696100</v>
      </c>
      <c r="G1852">
        <v>30396100</v>
      </c>
      <c r="H1852">
        <v>107</v>
      </c>
      <c r="I1852">
        <v>55</v>
      </c>
      <c r="J1852">
        <v>62609</v>
      </c>
      <c r="K1852">
        <f>Rating_Wiki_Economici[[#This Row],[IncassoMondiale]]-Rating_Wiki_Economici[[#This Row],[Budget]]</f>
        <v>-29603900</v>
      </c>
      <c r="L1852">
        <f>LEN(TRIM(Rating_Wiki_Economici[[#This Row],[Trama]]))-LEN(SUBSTITUTE(Rating_Wiki_Economici[[#This Row],[Trama]]," ",""))+1</f>
        <v>568</v>
      </c>
      <c r="M1852">
        <f>TRUNC((LEN(TRIM(Rating_Wiki_Economici[[#This Row],[Cast]]))-LEN(SUBSTITUTE(Rating_Wiki_Economici[[#This Row],[Cast]]," ",""))+1)/2)</f>
        <v>2</v>
      </c>
      <c r="N18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852" s="1">
        <f>ROUND((Rating_Wiki_Economici[[#This Row],[RiferimentiSessualiNetti]]/Rating_Wiki_Economici[[#This Row],[LunghezzaTrama]])*1000000,0)</f>
        <v>29930</v>
      </c>
    </row>
    <row r="1853" spans="1:15" x14ac:dyDescent="0.45">
      <c r="A1853" s="1" t="s">
        <v>3749</v>
      </c>
      <c r="B1853" s="1" t="s">
        <v>48429</v>
      </c>
      <c r="C1853" s="1" t="s">
        <v>48430</v>
      </c>
      <c r="D1853">
        <v>2010</v>
      </c>
      <c r="E1853">
        <v>7000000</v>
      </c>
      <c r="F1853">
        <v>1110500</v>
      </c>
      <c r="G1853">
        <v>6537200</v>
      </c>
      <c r="H1853">
        <v>121</v>
      </c>
      <c r="I1853">
        <v>24</v>
      </c>
      <c r="J1853">
        <v>10</v>
      </c>
      <c r="K1853">
        <f>Rating_Wiki_Economici[[#This Row],[IncassoMondiale]]-Rating_Wiki_Economici[[#This Row],[Budget]]</f>
        <v>-462800</v>
      </c>
      <c r="L1853">
        <f>LEN(TRIM(Rating_Wiki_Economici[[#This Row],[Trama]]))-LEN(SUBSTITUTE(Rating_Wiki_Economici[[#This Row],[Trama]]," ",""))+1</f>
        <v>328</v>
      </c>
      <c r="M1853">
        <f>TRUNC((LEN(TRIM(Rating_Wiki_Economici[[#This Row],[Cast]]))-LEN(SUBSTITUTE(Rating_Wiki_Economici[[#This Row],[Cast]]," ",""))+1)/2)</f>
        <v>10</v>
      </c>
      <c r="N18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853" s="1">
        <f>ROUND((Rating_Wiki_Economici[[#This Row],[RiferimentiSessualiNetti]]/Rating_Wiki_Economici[[#This Row],[LunghezzaTrama]])*1000000,0)</f>
        <v>12195</v>
      </c>
    </row>
    <row r="1854" spans="1:15" x14ac:dyDescent="0.45">
      <c r="A1854" s="1" t="s">
        <v>4414</v>
      </c>
      <c r="B1854" s="1" t="s">
        <v>47977</v>
      </c>
      <c r="C1854" s="1" t="s">
        <v>47978</v>
      </c>
      <c r="D1854">
        <v>2009</v>
      </c>
      <c r="E1854">
        <v>10000000</v>
      </c>
      <c r="F1854">
        <v>93400</v>
      </c>
      <c r="G1854">
        <v>723400</v>
      </c>
      <c r="H1854">
        <v>90</v>
      </c>
      <c r="I1854">
        <v>46</v>
      </c>
      <c r="J1854">
        <v>4196</v>
      </c>
      <c r="K1854">
        <f>Rating_Wiki_Economici[[#This Row],[IncassoMondiale]]-Rating_Wiki_Economici[[#This Row],[Budget]]</f>
        <v>-9276600</v>
      </c>
      <c r="L1854">
        <f>LEN(TRIM(Rating_Wiki_Economici[[#This Row],[Trama]]))-LEN(SUBSTITUTE(Rating_Wiki_Economici[[#This Row],[Trama]]," ",""))+1</f>
        <v>26</v>
      </c>
      <c r="M1854">
        <f>TRUNC((LEN(TRIM(Rating_Wiki_Economici[[#This Row],[Cast]]))-LEN(SUBSTITUTE(Rating_Wiki_Economici[[#This Row],[Cast]]," ",""))+1)/2)</f>
        <v>3</v>
      </c>
      <c r="N18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854" s="1">
        <f>ROUND((Rating_Wiki_Economici[[#This Row],[RiferimentiSessualiNetti]]/Rating_Wiki_Economici[[#This Row],[LunghezzaTrama]])*1000000,0)</f>
        <v>38462</v>
      </c>
    </row>
    <row r="1855" spans="1:15" x14ac:dyDescent="0.45">
      <c r="A1855" s="1" t="s">
        <v>2496</v>
      </c>
      <c r="B1855" s="1" t="s">
        <v>50188</v>
      </c>
      <c r="C1855" s="1" t="s">
        <v>50189</v>
      </c>
      <c r="D1855">
        <v>2013</v>
      </c>
      <c r="E1855">
        <v>10000000</v>
      </c>
      <c r="F1855">
        <v>8840500</v>
      </c>
      <c r="G1855">
        <v>31164700</v>
      </c>
      <c r="H1855">
        <v>94</v>
      </c>
      <c r="I1855">
        <v>43</v>
      </c>
      <c r="J1855">
        <v>94745</v>
      </c>
      <c r="K1855">
        <f>Rating_Wiki_Economici[[#This Row],[IncassoMondiale]]-Rating_Wiki_Economici[[#This Row],[Budget]]</f>
        <v>21164700</v>
      </c>
      <c r="L1855">
        <f>LEN(TRIM(Rating_Wiki_Economici[[#This Row],[Trama]]))-LEN(SUBSTITUTE(Rating_Wiki_Economici[[#This Row],[Trama]]," ",""))+1</f>
        <v>2403</v>
      </c>
      <c r="M1855">
        <f>TRUNC((LEN(TRIM(Rating_Wiki_Economici[[#This Row],[Cast]]))-LEN(SUBSTITUTE(Rating_Wiki_Economici[[#This Row],[Cast]]," ",""))+1)/2)</f>
        <v>23</v>
      </c>
      <c r="N18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8</v>
      </c>
      <c r="O1855" s="1">
        <f>ROUND((Rating_Wiki_Economici[[#This Row],[RiferimentiSessualiNetti]]/Rating_Wiki_Economici[[#This Row],[LunghezzaTrama]])*1000000,0)</f>
        <v>32459</v>
      </c>
    </row>
    <row r="1856" spans="1:15" x14ac:dyDescent="0.45">
      <c r="A1856" s="1" t="s">
        <v>2843</v>
      </c>
      <c r="B1856" s="1" t="s">
        <v>45067</v>
      </c>
      <c r="C1856" s="1" t="s">
        <v>45068</v>
      </c>
      <c r="D1856">
        <v>2004</v>
      </c>
      <c r="E1856">
        <v>30000000</v>
      </c>
      <c r="F1856">
        <v>21800300</v>
      </c>
      <c r="G1856">
        <v>21827300</v>
      </c>
      <c r="H1856">
        <v>104</v>
      </c>
      <c r="I1856">
        <v>55</v>
      </c>
      <c r="J1856">
        <v>13430</v>
      </c>
      <c r="K1856">
        <f>Rating_Wiki_Economici[[#This Row],[IncassoMondiale]]-Rating_Wiki_Economici[[#This Row],[Budget]]</f>
        <v>-8172700</v>
      </c>
      <c r="L1856">
        <f>LEN(TRIM(Rating_Wiki_Economici[[#This Row],[Trama]]))-LEN(SUBSTITUTE(Rating_Wiki_Economici[[#This Row],[Trama]]," ",""))+1</f>
        <v>541</v>
      </c>
      <c r="M1856">
        <f>TRUNC((LEN(TRIM(Rating_Wiki_Economici[[#This Row],[Cast]]))-LEN(SUBSTITUTE(Rating_Wiki_Economici[[#This Row],[Cast]]," ",""))+1)/2)</f>
        <v>4</v>
      </c>
      <c r="N18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856" s="1">
        <f>ROUND((Rating_Wiki_Economici[[#This Row],[RiferimentiSessualiNetti]]/Rating_Wiki_Economici[[#This Row],[LunghezzaTrama]])*1000000,0)</f>
        <v>29575</v>
      </c>
    </row>
    <row r="1857" spans="1:15" x14ac:dyDescent="0.45">
      <c r="A1857" s="1" t="s">
        <v>2480</v>
      </c>
      <c r="B1857" s="1" t="s">
        <v>35514</v>
      </c>
      <c r="C1857" s="1" t="s">
        <v>35515</v>
      </c>
      <c r="D1857">
        <v>1998</v>
      </c>
      <c r="E1857">
        <v>6000000</v>
      </c>
      <c r="F1857">
        <v>12717000</v>
      </c>
      <c r="G1857">
        <v>31717000</v>
      </c>
      <c r="H1857">
        <v>88</v>
      </c>
      <c r="I1857">
        <v>62</v>
      </c>
      <c r="J1857">
        <v>23798</v>
      </c>
      <c r="K1857">
        <f>Rating_Wiki_Economici[[#This Row],[IncassoMondiale]]-Rating_Wiki_Economici[[#This Row],[Budget]]</f>
        <v>25717000</v>
      </c>
      <c r="L1857">
        <f>LEN(TRIM(Rating_Wiki_Economici[[#This Row],[Trama]]))-LEN(SUBSTITUTE(Rating_Wiki_Economici[[#This Row],[Trama]]," ",""))+1</f>
        <v>26</v>
      </c>
      <c r="M1857">
        <f>TRUNC((LEN(TRIM(Rating_Wiki_Economici[[#This Row],[Cast]]))-LEN(SUBSTITUTE(Rating_Wiki_Economici[[#This Row],[Cast]]," ",""))+1)/2)</f>
        <v>2</v>
      </c>
      <c r="N18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857" s="1">
        <f>ROUND((Rating_Wiki_Economici[[#This Row],[RiferimentiSessualiNetti]]/Rating_Wiki_Economici[[#This Row],[LunghezzaTrama]])*1000000,0)</f>
        <v>76923</v>
      </c>
    </row>
    <row r="1858" spans="1:15" x14ac:dyDescent="0.45">
      <c r="A1858" s="1" t="s">
        <v>473</v>
      </c>
      <c r="B1858" s="1" t="s">
        <v>50558</v>
      </c>
      <c r="C1858" s="1" t="s">
        <v>50559</v>
      </c>
      <c r="D1858">
        <v>2014</v>
      </c>
      <c r="E1858">
        <v>145000000</v>
      </c>
      <c r="F1858">
        <v>111506400</v>
      </c>
      <c r="G1858">
        <v>269806400</v>
      </c>
      <c r="H1858">
        <v>92</v>
      </c>
      <c r="I1858">
        <v>68</v>
      </c>
      <c r="J1858">
        <v>58369</v>
      </c>
      <c r="K1858">
        <f>Rating_Wiki_Economici[[#This Row],[IncassoMondiale]]-Rating_Wiki_Economici[[#This Row],[Budget]]</f>
        <v>124806400</v>
      </c>
      <c r="L1858">
        <f>LEN(TRIM(Rating_Wiki_Economici[[#This Row],[Trama]]))-LEN(SUBSTITUTE(Rating_Wiki_Economici[[#This Row],[Trama]]," ",""))+1</f>
        <v>753</v>
      </c>
      <c r="M1858">
        <f>TRUNC((LEN(TRIM(Rating_Wiki_Economici[[#This Row],[Cast]]))-LEN(SUBSTITUTE(Rating_Wiki_Economici[[#This Row],[Cast]]," ",""))+1)/2)</f>
        <v>2</v>
      </c>
      <c r="N18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5</v>
      </c>
      <c r="O1858" s="1">
        <f>ROUND((Rating_Wiki_Economici[[#This Row],[RiferimentiSessualiNetti]]/Rating_Wiki_Economici[[#This Row],[LunghezzaTrama]])*1000000,0)</f>
        <v>59761</v>
      </c>
    </row>
    <row r="1859" spans="1:15" x14ac:dyDescent="0.45">
      <c r="A1859" s="1" t="s">
        <v>3573</v>
      </c>
      <c r="B1859" s="1" t="s">
        <v>12591</v>
      </c>
      <c r="C1859" s="1" t="s">
        <v>12592</v>
      </c>
      <c r="D1859">
        <v>1939</v>
      </c>
      <c r="E1859">
        <v>1500000</v>
      </c>
      <c r="F1859">
        <v>9000000</v>
      </c>
      <c r="G1859">
        <v>9000000</v>
      </c>
      <c r="H1859">
        <v>129</v>
      </c>
      <c r="I1859">
        <v>81</v>
      </c>
      <c r="J1859">
        <v>100033</v>
      </c>
      <c r="K1859">
        <f>Rating_Wiki_Economici[[#This Row],[IncassoMondiale]]-Rating_Wiki_Economici[[#This Row],[Budget]]</f>
        <v>7500000</v>
      </c>
      <c r="L1859">
        <f>LEN(TRIM(Rating_Wiki_Economici[[#This Row],[Trama]]))-LEN(SUBSTITUTE(Rating_Wiki_Economici[[#This Row],[Trama]]," ",""))+1</f>
        <v>680</v>
      </c>
      <c r="M1859">
        <f>TRUNC((LEN(TRIM(Rating_Wiki_Economici[[#This Row],[Cast]]))-LEN(SUBSTITUTE(Rating_Wiki_Economici[[#This Row],[Cast]]," ",""))+1)/2)</f>
        <v>3</v>
      </c>
      <c r="N18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859" s="1">
        <f>ROUND((Rating_Wiki_Economici[[#This Row],[RiferimentiSessualiNetti]]/Rating_Wiki_Economici[[#This Row],[LunghezzaTrama]])*1000000,0)</f>
        <v>19118</v>
      </c>
    </row>
    <row r="1860" spans="1:15" x14ac:dyDescent="0.45">
      <c r="A1860" s="1" t="s">
        <v>2718</v>
      </c>
      <c r="B1860" s="1" t="s">
        <v>63128</v>
      </c>
      <c r="C1860" s="1" t="s">
        <v>63129</v>
      </c>
      <c r="D1860">
        <v>2014</v>
      </c>
      <c r="E1860">
        <v>14000000</v>
      </c>
      <c r="F1860">
        <v>3958500</v>
      </c>
      <c r="G1860">
        <v>25187000</v>
      </c>
      <c r="H1860">
        <v>150</v>
      </c>
      <c r="I1860">
        <v>68</v>
      </c>
      <c r="J1860">
        <v>23053</v>
      </c>
      <c r="K1860">
        <f>Rating_Wiki_Economici[[#This Row],[IncassoMondiale]]-Rating_Wiki_Economici[[#This Row],[Budget]]</f>
        <v>11187000</v>
      </c>
      <c r="L1860">
        <f>LEN(TRIM(Rating_Wiki_Economici[[#This Row],[Trama]]))-LEN(SUBSTITUTE(Rating_Wiki_Economici[[#This Row],[Trama]]," ",""))+1</f>
        <v>115</v>
      </c>
      <c r="M1860">
        <f>TRUNC((LEN(TRIM(Rating_Wiki_Economici[[#This Row],[Cast]]))-LEN(SUBSTITUTE(Rating_Wiki_Economici[[#This Row],[Cast]]," ",""))+1)/2)</f>
        <v>6</v>
      </c>
      <c r="N18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860" s="1">
        <f>ROUND((Rating_Wiki_Economici[[#This Row],[RiferimentiSessualiNetti]]/Rating_Wiki_Economici[[#This Row],[LunghezzaTrama]])*1000000,0)</f>
        <v>43478</v>
      </c>
    </row>
    <row r="1861" spans="1:15" x14ac:dyDescent="0.45">
      <c r="A1861" s="1" t="s">
        <v>229</v>
      </c>
      <c r="B1861" s="1" t="s">
        <v>38958</v>
      </c>
      <c r="C1861" s="1" t="s">
        <v>38959</v>
      </c>
      <c r="D1861">
        <v>1993</v>
      </c>
      <c r="E1861">
        <v>25000000</v>
      </c>
      <c r="F1861">
        <v>219195100</v>
      </c>
      <c r="G1861">
        <v>441286000</v>
      </c>
      <c r="H1861">
        <v>125</v>
      </c>
      <c r="I1861">
        <v>70</v>
      </c>
      <c r="J1861">
        <v>226293</v>
      </c>
      <c r="K1861">
        <f>Rating_Wiki_Economici[[#This Row],[IncassoMondiale]]-Rating_Wiki_Economici[[#This Row],[Budget]]</f>
        <v>416286000</v>
      </c>
      <c r="L1861">
        <f>LEN(TRIM(Rating_Wiki_Economici[[#This Row],[Trama]]))-LEN(SUBSTITUTE(Rating_Wiki_Economici[[#This Row],[Trama]]," ",""))+1</f>
        <v>746</v>
      </c>
      <c r="M1861">
        <f>TRUNC((LEN(TRIM(Rating_Wiki_Economici[[#This Row],[Cast]]))-LEN(SUBSTITUTE(Rating_Wiki_Economici[[#This Row],[Cast]]," ",""))+1)/2)</f>
        <v>9</v>
      </c>
      <c r="N18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861" s="1">
        <f>ROUND((Rating_Wiki_Economici[[#This Row],[RiferimentiSessualiNetti]]/Rating_Wiki_Economici[[#This Row],[LunghezzaTrama]])*1000000,0)</f>
        <v>26810</v>
      </c>
    </row>
    <row r="1862" spans="1:15" x14ac:dyDescent="0.45">
      <c r="A1862" s="1" t="s">
        <v>2612</v>
      </c>
      <c r="B1862" s="1" t="s">
        <v>61770</v>
      </c>
      <c r="C1862" s="1" t="s">
        <v>61771</v>
      </c>
      <c r="D1862">
        <v>2005</v>
      </c>
      <c r="E1862">
        <v>20000000</v>
      </c>
      <c r="F1862">
        <v>11036400</v>
      </c>
      <c r="G1862">
        <v>27836400</v>
      </c>
      <c r="H1862">
        <v>103</v>
      </c>
      <c r="I1862">
        <v>70</v>
      </c>
      <c r="J1862">
        <v>14716</v>
      </c>
      <c r="K1862">
        <f>Rating_Wiki_Economici[[#This Row],[IncassoMondiale]]-Rating_Wiki_Economici[[#This Row],[Budget]]</f>
        <v>7836400</v>
      </c>
      <c r="L1862">
        <f>LEN(TRIM(Rating_Wiki_Economici[[#This Row],[Trama]]))-LEN(SUBSTITUTE(Rating_Wiki_Economici[[#This Row],[Trama]]," ",""))+1</f>
        <v>382</v>
      </c>
      <c r="M1862">
        <f>TRUNC((LEN(TRIM(Rating_Wiki_Economici[[#This Row],[Cast]]))-LEN(SUBSTITUTE(Rating_Wiki_Economici[[#This Row],[Cast]]," ",""))+1)/2)</f>
        <v>2</v>
      </c>
      <c r="N18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862" s="1">
        <f>ROUND((Rating_Wiki_Economici[[#This Row],[RiferimentiSessualiNetti]]/Rating_Wiki_Economici[[#This Row],[LunghezzaTrama]])*1000000,0)</f>
        <v>23560</v>
      </c>
    </row>
    <row r="1863" spans="1:15" x14ac:dyDescent="0.45">
      <c r="A1863" s="1" t="s">
        <v>3504</v>
      </c>
      <c r="B1863" s="1" t="s">
        <v>40932</v>
      </c>
      <c r="C1863" s="1" t="s">
        <v>40933</v>
      </c>
      <c r="D1863">
        <v>1996</v>
      </c>
      <c r="E1863">
        <v>25000000</v>
      </c>
      <c r="F1863">
        <v>10039600</v>
      </c>
      <c r="G1863">
        <v>10039600</v>
      </c>
      <c r="H1863">
        <v>105</v>
      </c>
      <c r="I1863">
        <v>62</v>
      </c>
      <c r="J1863">
        <v>6561</v>
      </c>
      <c r="K1863">
        <f>Rating_Wiki_Economici[[#This Row],[IncassoMondiale]]-Rating_Wiki_Economici[[#This Row],[Budget]]</f>
        <v>-14960400</v>
      </c>
      <c r="L1863">
        <f>LEN(TRIM(Rating_Wiki_Economici[[#This Row],[Trama]]))-LEN(SUBSTITUTE(Rating_Wiki_Economici[[#This Row],[Trama]]," ",""))+1</f>
        <v>1201</v>
      </c>
      <c r="M1863">
        <f>TRUNC((LEN(TRIM(Rating_Wiki_Economici[[#This Row],[Cast]]))-LEN(SUBSTITUTE(Rating_Wiki_Economici[[#This Row],[Cast]]," ",""))+1)/2)</f>
        <v>3</v>
      </c>
      <c r="N18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1863" s="1">
        <f>ROUND((Rating_Wiki_Economici[[#This Row],[RiferimentiSessualiNetti]]/Rating_Wiki_Economici[[#This Row],[LunghezzaTrama]])*1000000,0)</f>
        <v>24979</v>
      </c>
    </row>
    <row r="1864" spans="1:15" x14ac:dyDescent="0.45">
      <c r="A1864" s="1" t="s">
        <v>2816</v>
      </c>
      <c r="B1864" s="1" t="s">
        <v>38960</v>
      </c>
      <c r="C1864" s="1" t="s">
        <v>38961</v>
      </c>
      <c r="D1864">
        <v>1993</v>
      </c>
      <c r="E1864">
        <v>8000000</v>
      </c>
      <c r="F1864">
        <v>22549300</v>
      </c>
      <c r="G1864">
        <v>22549300</v>
      </c>
      <c r="H1864">
        <v>111</v>
      </c>
      <c r="I1864">
        <v>73</v>
      </c>
      <c r="J1864">
        <v>42912</v>
      </c>
      <c r="K1864">
        <f>Rating_Wiki_Economici[[#This Row],[IncassoMondiale]]-Rating_Wiki_Economici[[#This Row],[Budget]]</f>
        <v>14549300</v>
      </c>
      <c r="L1864">
        <f>LEN(TRIM(Rating_Wiki_Economici[[#This Row],[Trama]]))-LEN(SUBSTITUTE(Rating_Wiki_Economici[[#This Row],[Trama]]," ",""))+1</f>
        <v>631</v>
      </c>
      <c r="M1864">
        <f>TRUNC((LEN(TRIM(Rating_Wiki_Economici[[#This Row],[Cast]]))-LEN(SUBSTITUTE(Rating_Wiki_Economici[[#This Row],[Cast]]," ",""))+1)/2)</f>
        <v>7</v>
      </c>
      <c r="N18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864" s="1">
        <f>ROUND((Rating_Wiki_Economici[[#This Row],[RiferimentiSessualiNetti]]/Rating_Wiki_Economici[[#This Row],[LunghezzaTrama]])*1000000,0)</f>
        <v>31696</v>
      </c>
    </row>
    <row r="1865" spans="1:15" x14ac:dyDescent="0.45">
      <c r="A1865" s="1" t="s">
        <v>2486</v>
      </c>
      <c r="B1865" s="1" t="s">
        <v>50192</v>
      </c>
      <c r="C1865" s="1" t="s">
        <v>50193</v>
      </c>
      <c r="D1865">
        <v>2013</v>
      </c>
      <c r="E1865">
        <v>10000000</v>
      </c>
      <c r="F1865">
        <v>21590100</v>
      </c>
      <c r="G1865">
        <v>31557000</v>
      </c>
      <c r="H1865">
        <v>97</v>
      </c>
      <c r="I1865">
        <v>54</v>
      </c>
      <c r="J1865">
        <v>468</v>
      </c>
      <c r="K1865">
        <f>Rating_Wiki_Economici[[#This Row],[IncassoMondiale]]-Rating_Wiki_Economici[[#This Row],[Budget]]</f>
        <v>21557000</v>
      </c>
      <c r="L1865">
        <f>LEN(TRIM(Rating_Wiki_Economici[[#This Row],[Trama]]))-LEN(SUBSTITUTE(Rating_Wiki_Economici[[#This Row],[Trama]]," ",""))+1</f>
        <v>747</v>
      </c>
      <c r="M1865">
        <f>TRUNC((LEN(TRIM(Rating_Wiki_Economici[[#This Row],[Cast]]))-LEN(SUBSTITUTE(Rating_Wiki_Economici[[#This Row],[Cast]]," ",""))+1)/2)</f>
        <v>10</v>
      </c>
      <c r="N18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865" s="1">
        <f>ROUND((Rating_Wiki_Economici[[#This Row],[RiferimentiSessualiNetti]]/Rating_Wiki_Economici[[#This Row],[LunghezzaTrama]])*1000000,0)</f>
        <v>24096</v>
      </c>
    </row>
    <row r="1866" spans="1:15" x14ac:dyDescent="0.45">
      <c r="A1866" s="1" t="s">
        <v>407</v>
      </c>
      <c r="B1866" s="1" t="s">
        <v>42215</v>
      </c>
      <c r="C1866" s="1" t="s">
        <v>42216</v>
      </c>
      <c r="D1866">
        <v>1998</v>
      </c>
      <c r="E1866">
        <v>90000000</v>
      </c>
      <c r="F1866">
        <v>120620300</v>
      </c>
      <c r="G1866">
        <v>303500000</v>
      </c>
      <c r="H1866">
        <v>88</v>
      </c>
      <c r="I1866">
        <v>76</v>
      </c>
      <c r="J1866">
        <v>229799</v>
      </c>
      <c r="K1866">
        <f>Rating_Wiki_Economici[[#This Row],[IncassoMondiale]]-Rating_Wiki_Economici[[#This Row],[Budget]]</f>
        <v>213500000</v>
      </c>
      <c r="L1866">
        <f>LEN(TRIM(Rating_Wiki_Economici[[#This Row],[Trama]]))-LEN(SUBSTITUTE(Rating_Wiki_Economici[[#This Row],[Trama]]," ",""))+1</f>
        <v>615</v>
      </c>
      <c r="M1866">
        <f>TRUNC((LEN(TRIM(Rating_Wiki_Economici[[#This Row],[Cast]]))-LEN(SUBSTITUTE(Rating_Wiki_Economici[[#This Row],[Cast]]," ",""))+1)/2)</f>
        <v>4</v>
      </c>
      <c r="N18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866" s="1">
        <f>ROUND((Rating_Wiki_Economici[[#This Row],[RiferimentiSessualiNetti]]/Rating_Wiki_Economici[[#This Row],[LunghezzaTrama]])*1000000,0)</f>
        <v>13008</v>
      </c>
    </row>
    <row r="1867" spans="1:15" x14ac:dyDescent="0.45">
      <c r="A1867" s="1" t="s">
        <v>2924</v>
      </c>
      <c r="B1867" s="1" t="s">
        <v>40937</v>
      </c>
      <c r="C1867" s="1" t="s">
        <v>40938</v>
      </c>
      <c r="D1867">
        <v>1996</v>
      </c>
      <c r="E1867">
        <v>45000000</v>
      </c>
      <c r="F1867">
        <v>20133300</v>
      </c>
      <c r="G1867">
        <v>20133300</v>
      </c>
      <c r="H1867">
        <v>117</v>
      </c>
      <c r="I1867">
        <v>61</v>
      </c>
      <c r="J1867">
        <v>28502</v>
      </c>
      <c r="K1867">
        <f>Rating_Wiki_Economici[[#This Row],[IncassoMondiale]]-Rating_Wiki_Economici[[#This Row],[Budget]]</f>
        <v>-24866700</v>
      </c>
      <c r="L1867">
        <f>LEN(TRIM(Rating_Wiki_Economici[[#This Row],[Trama]]))-LEN(SUBSTITUTE(Rating_Wiki_Economici[[#This Row],[Trama]]," ",""))+1</f>
        <v>859</v>
      </c>
      <c r="M1867">
        <f>TRUNC((LEN(TRIM(Rating_Wiki_Economici[[#This Row],[Cast]]))-LEN(SUBSTITUTE(Rating_Wiki_Economici[[#This Row],[Cast]]," ",""))+1)/2)</f>
        <v>2</v>
      </c>
      <c r="N18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867" s="1">
        <f>ROUND((Rating_Wiki_Economici[[#This Row],[RiferimentiSessualiNetti]]/Rating_Wiki_Economici[[#This Row],[LunghezzaTrama]])*1000000,0)</f>
        <v>29104</v>
      </c>
    </row>
    <row r="1868" spans="1:15" x14ac:dyDescent="0.45">
      <c r="A1868" s="1" t="s">
        <v>3922</v>
      </c>
      <c r="B1868" s="1" t="s">
        <v>42732</v>
      </c>
      <c r="C1868" s="1" t="s">
        <v>42733</v>
      </c>
      <c r="D1868">
        <v>1999</v>
      </c>
      <c r="E1868">
        <v>28700000</v>
      </c>
      <c r="F1868">
        <v>4559600</v>
      </c>
      <c r="G1868">
        <v>4559600</v>
      </c>
      <c r="H1868">
        <v>112</v>
      </c>
      <c r="I1868">
        <v>68</v>
      </c>
      <c r="J1868">
        <v>8604</v>
      </c>
      <c r="K1868">
        <f>Rating_Wiki_Economici[[#This Row],[IncassoMondiale]]-Rating_Wiki_Economici[[#This Row],[Budget]]</f>
        <v>-24140400</v>
      </c>
      <c r="L1868">
        <f>LEN(TRIM(Rating_Wiki_Economici[[#This Row],[Trama]]))-LEN(SUBSTITUTE(Rating_Wiki_Economici[[#This Row],[Trama]]," ",""))+1</f>
        <v>162</v>
      </c>
      <c r="M1868">
        <f>TRUNC((LEN(TRIM(Rating_Wiki_Economici[[#This Row],[Cast]]))-LEN(SUBSTITUTE(Rating_Wiki_Economici[[#This Row],[Cast]]," ",""))+1)/2)</f>
        <v>9</v>
      </c>
      <c r="N18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868" s="1">
        <f>ROUND((Rating_Wiki_Economici[[#This Row],[RiferimentiSessualiNetti]]/Rating_Wiki_Economici[[#This Row],[LunghezzaTrama]])*1000000,0)</f>
        <v>37037</v>
      </c>
    </row>
    <row r="1869" spans="1:15" x14ac:dyDescent="0.45">
      <c r="A1869" s="1" t="s">
        <v>1025</v>
      </c>
      <c r="B1869" s="1" t="s">
        <v>45579</v>
      </c>
      <c r="C1869" s="1" t="s">
        <v>45580</v>
      </c>
      <c r="D1869">
        <v>2005</v>
      </c>
      <c r="E1869">
        <v>75000000</v>
      </c>
      <c r="F1869">
        <v>47379100</v>
      </c>
      <c r="G1869">
        <v>131492800</v>
      </c>
      <c r="H1869">
        <v>164</v>
      </c>
      <c r="I1869">
        <v>75</v>
      </c>
      <c r="J1869">
        <v>201163</v>
      </c>
      <c r="K1869">
        <f>Rating_Wiki_Economici[[#This Row],[IncassoMondiale]]-Rating_Wiki_Economici[[#This Row],[Budget]]</f>
        <v>56492800</v>
      </c>
      <c r="L1869">
        <f>LEN(TRIM(Rating_Wiki_Economici[[#This Row],[Trama]]))-LEN(SUBSTITUTE(Rating_Wiki_Economici[[#This Row],[Trama]]," ",""))+1</f>
        <v>511</v>
      </c>
      <c r="M1869">
        <f>TRUNC((LEN(TRIM(Rating_Wiki_Economici[[#This Row],[Cast]]))-LEN(SUBSTITUTE(Rating_Wiki_Economici[[#This Row],[Cast]]," ",""))+1)/2)</f>
        <v>4</v>
      </c>
      <c r="N18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869" s="1">
        <f>ROUND((Rating_Wiki_Economici[[#This Row],[RiferimentiSessualiNetti]]/Rating_Wiki_Economici[[#This Row],[LunghezzaTrama]])*1000000,0)</f>
        <v>17613</v>
      </c>
    </row>
    <row r="1870" spans="1:15" x14ac:dyDescent="0.45">
      <c r="A1870" s="1" t="s">
        <v>3104</v>
      </c>
      <c r="B1870" s="1" t="s">
        <v>42737</v>
      </c>
      <c r="C1870" s="1" t="s">
        <v>42738</v>
      </c>
      <c r="D1870">
        <v>1999</v>
      </c>
      <c r="E1870">
        <v>24000000</v>
      </c>
      <c r="F1870">
        <v>16304800</v>
      </c>
      <c r="G1870">
        <v>16304800</v>
      </c>
      <c r="H1870">
        <v>87</v>
      </c>
      <c r="I1870">
        <v>63</v>
      </c>
      <c r="J1870">
        <v>17111</v>
      </c>
      <c r="K1870">
        <f>Rating_Wiki_Economici[[#This Row],[IncassoMondiale]]-Rating_Wiki_Economici[[#This Row],[Budget]]</f>
        <v>-7695200</v>
      </c>
      <c r="L1870">
        <f>LEN(TRIM(Rating_Wiki_Economici[[#This Row],[Trama]]))-LEN(SUBSTITUTE(Rating_Wiki_Economici[[#This Row],[Trama]]," ",""))+1</f>
        <v>576</v>
      </c>
      <c r="M1870">
        <f>TRUNC((LEN(TRIM(Rating_Wiki_Economici[[#This Row],[Cast]]))-LEN(SUBSTITUTE(Rating_Wiki_Economici[[#This Row],[Cast]]," ",""))+1)/2)</f>
        <v>4</v>
      </c>
      <c r="N18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870" s="1">
        <f>ROUND((Rating_Wiki_Economici[[#This Row],[RiferimentiSessualiNetti]]/Rating_Wiki_Economici[[#This Row],[LunghezzaTrama]])*1000000,0)</f>
        <v>13889</v>
      </c>
    </row>
    <row r="1871" spans="1:15" x14ac:dyDescent="0.45">
      <c r="A1871" s="1" t="s">
        <v>1517</v>
      </c>
      <c r="B1871" s="1" t="s">
        <v>50575</v>
      </c>
      <c r="C1871" s="1" t="s">
        <v>50576</v>
      </c>
      <c r="D1871">
        <v>2014</v>
      </c>
      <c r="E1871">
        <v>55000000</v>
      </c>
      <c r="F1871">
        <v>51178900</v>
      </c>
      <c r="G1871">
        <v>79312300</v>
      </c>
      <c r="H1871">
        <v>107</v>
      </c>
      <c r="I1871">
        <v>64</v>
      </c>
      <c r="J1871">
        <v>29508</v>
      </c>
      <c r="K1871">
        <f>Rating_Wiki_Economici[[#This Row],[IncassoMondiale]]-Rating_Wiki_Economici[[#This Row],[Budget]]</f>
        <v>24312300</v>
      </c>
      <c r="L1871">
        <f>LEN(TRIM(Rating_Wiki_Economici[[#This Row],[Trama]]))-LEN(SUBSTITUTE(Rating_Wiki_Economici[[#This Row],[Trama]]," ",""))+1</f>
        <v>675</v>
      </c>
      <c r="M1871">
        <f>TRUNC((LEN(TRIM(Rating_Wiki_Economici[[#This Row],[Cast]]))-LEN(SUBSTITUTE(Rating_Wiki_Economici[[#This Row],[Cast]]," ",""))+1)/2)</f>
        <v>2</v>
      </c>
      <c r="N18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871" s="1">
        <f>ROUND((Rating_Wiki_Economici[[#This Row],[RiferimentiSessualiNetti]]/Rating_Wiki_Economici[[#This Row],[LunghezzaTrama]])*1000000,0)</f>
        <v>17778</v>
      </c>
    </row>
    <row r="1872" spans="1:15" x14ac:dyDescent="0.45">
      <c r="A1872" s="1" t="s">
        <v>331</v>
      </c>
      <c r="B1872" s="1" t="s">
        <v>51950</v>
      </c>
      <c r="C1872" s="1" t="s">
        <v>51951</v>
      </c>
      <c r="D1872">
        <v>2017</v>
      </c>
      <c r="E1872">
        <v>55000000</v>
      </c>
      <c r="F1872">
        <v>102826500</v>
      </c>
      <c r="G1872">
        <v>349213600</v>
      </c>
      <c r="H1872">
        <v>128</v>
      </c>
      <c r="I1872">
        <v>73</v>
      </c>
      <c r="J1872">
        <v>50822</v>
      </c>
      <c r="K1872">
        <f>Rating_Wiki_Economici[[#This Row],[IncassoMondiale]]-Rating_Wiki_Economici[[#This Row],[Budget]]</f>
        <v>294213600</v>
      </c>
      <c r="L1872">
        <f>LEN(TRIM(Rating_Wiki_Economici[[#This Row],[Trama]]))-LEN(SUBSTITUTE(Rating_Wiki_Economici[[#This Row],[Trama]]," ",""))+1</f>
        <v>668</v>
      </c>
      <c r="M1872">
        <f>TRUNC((LEN(TRIM(Rating_Wiki_Economici[[#This Row],[Cast]]))-LEN(SUBSTITUTE(Rating_Wiki_Economici[[#This Row],[Cast]]," ",""))+1)/2)</f>
        <v>15</v>
      </c>
      <c r="N18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872" s="1">
        <f>ROUND((Rating_Wiki_Economici[[#This Row],[RiferimentiSessualiNetti]]/Rating_Wiki_Economici[[#This Row],[LunghezzaTrama]])*1000000,0)</f>
        <v>16467</v>
      </c>
    </row>
    <row r="1873" spans="1:15" x14ac:dyDescent="0.45">
      <c r="A1873" s="1" t="s">
        <v>947</v>
      </c>
      <c r="B1873" s="1" t="s">
        <v>46993</v>
      </c>
      <c r="C1873" s="1" t="s">
        <v>46994</v>
      </c>
      <c r="D1873">
        <v>2007</v>
      </c>
      <c r="E1873">
        <v>40000000</v>
      </c>
      <c r="F1873">
        <v>50572600</v>
      </c>
      <c r="G1873">
        <v>146196900</v>
      </c>
      <c r="H1873">
        <v>96</v>
      </c>
      <c r="I1873">
        <v>65</v>
      </c>
      <c r="J1873">
        <v>92749</v>
      </c>
      <c r="K1873">
        <f>Rating_Wiki_Economici[[#This Row],[IncassoMondiale]]-Rating_Wiki_Economici[[#This Row],[Budget]]</f>
        <v>106196900</v>
      </c>
      <c r="L1873">
        <f>LEN(TRIM(Rating_Wiki_Economici[[#This Row],[Trama]]))-LEN(SUBSTITUTE(Rating_Wiki_Economici[[#This Row],[Trama]]," ",""))+1</f>
        <v>588</v>
      </c>
      <c r="M1873">
        <f>TRUNC((LEN(TRIM(Rating_Wiki_Economici[[#This Row],[Cast]]))-LEN(SUBSTITUTE(Rating_Wiki_Economici[[#This Row],[Cast]]," ",""))+1)/2)</f>
        <v>2</v>
      </c>
      <c r="N18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873" s="1">
        <f>ROUND((Rating_Wiki_Economici[[#This Row],[RiferimentiSessualiNetti]]/Rating_Wiki_Economici[[#This Row],[LunghezzaTrama]])*1000000,0)</f>
        <v>37415</v>
      </c>
    </row>
    <row r="1874" spans="1:15" x14ac:dyDescent="0.45">
      <c r="A1874" s="1" t="s">
        <v>1832</v>
      </c>
      <c r="B1874" s="1" t="s">
        <v>45581</v>
      </c>
      <c r="C1874" s="1" t="s">
        <v>45582</v>
      </c>
      <c r="D1874">
        <v>2005</v>
      </c>
      <c r="E1874">
        <v>35000000</v>
      </c>
      <c r="F1874">
        <v>43894900</v>
      </c>
      <c r="G1874">
        <v>58405300</v>
      </c>
      <c r="H1874">
        <v>98</v>
      </c>
      <c r="I1874">
        <v>59</v>
      </c>
      <c r="J1874">
        <v>29472</v>
      </c>
      <c r="K1874">
        <f>Rating_Wiki_Economici[[#This Row],[IncassoMondiale]]-Rating_Wiki_Economici[[#This Row],[Budget]]</f>
        <v>23405300</v>
      </c>
      <c r="L1874">
        <f>LEN(TRIM(Rating_Wiki_Economici[[#This Row],[Trama]]))-LEN(SUBSTITUTE(Rating_Wiki_Economici[[#This Row],[Trama]]," ",""))+1</f>
        <v>777</v>
      </c>
      <c r="M1874">
        <f>TRUNC((LEN(TRIM(Rating_Wiki_Economici[[#This Row],[Cast]]))-LEN(SUBSTITUTE(Rating_Wiki_Economici[[#This Row],[Cast]]," ",""))+1)/2)</f>
        <v>2</v>
      </c>
      <c r="N18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874" s="1">
        <f>ROUND((Rating_Wiki_Economici[[#This Row],[RiferimentiSessualiNetti]]/Rating_Wiki_Economici[[#This Row],[LunghezzaTrama]])*1000000,0)</f>
        <v>23166</v>
      </c>
    </row>
    <row r="1875" spans="1:15" x14ac:dyDescent="0.45">
      <c r="A1875" s="1" t="s">
        <v>3250</v>
      </c>
      <c r="B1875" s="1" t="s">
        <v>10625</v>
      </c>
      <c r="C1875" s="1" t="s">
        <v>10626</v>
      </c>
      <c r="D1875">
        <v>1962</v>
      </c>
      <c r="E1875">
        <v>19000000</v>
      </c>
      <c r="F1875">
        <v>13680000</v>
      </c>
      <c r="G1875">
        <v>13680000</v>
      </c>
      <c r="H1875">
        <v>132</v>
      </c>
      <c r="I1875">
        <v>77</v>
      </c>
      <c r="J1875">
        <v>19318</v>
      </c>
      <c r="K1875">
        <f>Rating_Wiki_Economici[[#This Row],[IncassoMondiale]]-Rating_Wiki_Economici[[#This Row],[Budget]]</f>
        <v>-5320000</v>
      </c>
      <c r="L1875">
        <f>LEN(TRIM(Rating_Wiki_Economici[[#This Row],[Trama]]))-LEN(SUBSTITUTE(Rating_Wiki_Economici[[#This Row],[Trama]]," ",""))+1</f>
        <v>689</v>
      </c>
      <c r="M1875">
        <f>TRUNC((LEN(TRIM(Rating_Wiki_Economici[[#This Row],[Cast]]))-LEN(SUBSTITUTE(Rating_Wiki_Economici[[#This Row],[Cast]]," ",""))+1)/2)</f>
        <v>3</v>
      </c>
      <c r="N18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875" s="1">
        <f>ROUND((Rating_Wiki_Economici[[#This Row],[RiferimentiSessualiNetti]]/Rating_Wiki_Economici[[#This Row],[LunghezzaTrama]])*1000000,0)</f>
        <v>15965</v>
      </c>
    </row>
    <row r="1876" spans="1:15" x14ac:dyDescent="0.45">
      <c r="A1876" s="1" t="s">
        <v>3053</v>
      </c>
      <c r="B1876" s="1" t="s">
        <v>45069</v>
      </c>
      <c r="C1876" s="1" t="s">
        <v>45070</v>
      </c>
      <c r="D1876">
        <v>2004</v>
      </c>
      <c r="E1876">
        <v>12000000</v>
      </c>
      <c r="F1876">
        <v>17321600</v>
      </c>
      <c r="G1876">
        <v>17322200</v>
      </c>
      <c r="H1876">
        <v>86</v>
      </c>
      <c r="I1876">
        <v>46</v>
      </c>
      <c r="J1876">
        <v>3397</v>
      </c>
      <c r="K1876">
        <f>Rating_Wiki_Economici[[#This Row],[IncassoMondiale]]-Rating_Wiki_Economici[[#This Row],[Budget]]</f>
        <v>5322200</v>
      </c>
      <c r="L1876">
        <f>LEN(TRIM(Rating_Wiki_Economici[[#This Row],[Trama]]))-LEN(SUBSTITUTE(Rating_Wiki_Economici[[#This Row],[Trama]]," ",""))+1</f>
        <v>452</v>
      </c>
      <c r="M1876">
        <f>TRUNC((LEN(TRIM(Rating_Wiki_Economici[[#This Row],[Cast]]))-LEN(SUBSTITUTE(Rating_Wiki_Economici[[#This Row],[Cast]]," ",""))+1)/2)</f>
        <v>4</v>
      </c>
      <c r="N18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876" s="1">
        <f>ROUND((Rating_Wiki_Economici[[#This Row],[RiferimentiSessualiNetti]]/Rating_Wiki_Economici[[#This Row],[LunghezzaTrama]])*1000000,0)</f>
        <v>50885</v>
      </c>
    </row>
    <row r="1877" spans="1:15" x14ac:dyDescent="0.45">
      <c r="A1877" s="1" t="s">
        <v>5056</v>
      </c>
      <c r="B1877" s="1" t="s">
        <v>60540</v>
      </c>
      <c r="C1877" s="1" t="s">
        <v>60541</v>
      </c>
      <c r="D1877">
        <v>1986</v>
      </c>
      <c r="E1877">
        <v>400000</v>
      </c>
      <c r="F1877">
        <v>0</v>
      </c>
      <c r="G1877">
        <v>0</v>
      </c>
      <c r="H1877">
        <v>97</v>
      </c>
      <c r="I1877">
        <v>68</v>
      </c>
      <c r="J1877">
        <v>13228</v>
      </c>
      <c r="K1877">
        <f>Rating_Wiki_Economici[[#This Row],[IncassoMondiale]]-Rating_Wiki_Economici[[#This Row],[Budget]]</f>
        <v>-400000</v>
      </c>
      <c r="L1877">
        <f>LEN(TRIM(Rating_Wiki_Economici[[#This Row],[Trama]]))-LEN(SUBSTITUTE(Rating_Wiki_Economici[[#This Row],[Trama]]," ",""))+1</f>
        <v>718</v>
      </c>
      <c r="M1877">
        <f>TRUNC((LEN(TRIM(Rating_Wiki_Economici[[#This Row],[Cast]]))-LEN(SUBSTITUTE(Rating_Wiki_Economici[[#This Row],[Cast]]," ",""))+1)/2)</f>
        <v>4</v>
      </c>
      <c r="N18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877" s="1">
        <f>ROUND((Rating_Wiki_Economici[[#This Row],[RiferimentiSessualiNetti]]/Rating_Wiki_Economici[[#This Row],[LunghezzaTrama]])*1000000,0)</f>
        <v>23677</v>
      </c>
    </row>
    <row r="1878" spans="1:15" x14ac:dyDescent="0.45">
      <c r="A1878" s="1" t="s">
        <v>2377</v>
      </c>
      <c r="B1878" s="1" t="s">
        <v>47480</v>
      </c>
      <c r="C1878" s="1" t="s">
        <v>47481</v>
      </c>
      <c r="D1878">
        <v>2008</v>
      </c>
      <c r="E1878">
        <v>20000000</v>
      </c>
      <c r="F1878">
        <v>19219300</v>
      </c>
      <c r="G1878">
        <v>34787100</v>
      </c>
      <c r="H1878">
        <v>99</v>
      </c>
      <c r="I1878">
        <v>58</v>
      </c>
      <c r="J1878">
        <v>846</v>
      </c>
      <c r="K1878">
        <f>Rating_Wiki_Economici[[#This Row],[IncassoMondiale]]-Rating_Wiki_Economici[[#This Row],[Budget]]</f>
        <v>14787100</v>
      </c>
      <c r="L1878">
        <f>LEN(TRIM(Rating_Wiki_Economici[[#This Row],[Trama]]))-LEN(SUBSTITUTE(Rating_Wiki_Economici[[#This Row],[Trama]]," ",""))+1</f>
        <v>765</v>
      </c>
      <c r="M1878">
        <f>TRUNC((LEN(TRIM(Rating_Wiki_Economici[[#This Row],[Cast]]))-LEN(SUBSTITUTE(Rating_Wiki_Economici[[#This Row],[Cast]]," ",""))+1)/2)</f>
        <v>4</v>
      </c>
      <c r="N18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1878" s="1">
        <f>ROUND((Rating_Wiki_Economici[[#This Row],[RiferimentiSessualiNetti]]/Rating_Wiki_Economici[[#This Row],[LunghezzaTrama]])*1000000,0)</f>
        <v>35294</v>
      </c>
    </row>
    <row r="1879" spans="1:15" x14ac:dyDescent="0.45">
      <c r="A1879" s="1" t="s">
        <v>417</v>
      </c>
      <c r="B1879" s="1" t="s">
        <v>41655</v>
      </c>
      <c r="C1879" s="1" t="s">
        <v>41656</v>
      </c>
      <c r="D1879">
        <v>1997</v>
      </c>
      <c r="E1879">
        <v>46000000</v>
      </c>
      <c r="F1879">
        <v>126813200</v>
      </c>
      <c r="G1879">
        <v>298923400</v>
      </c>
      <c r="H1879">
        <v>105</v>
      </c>
      <c r="I1879">
        <v>63</v>
      </c>
      <c r="J1879">
        <v>120071</v>
      </c>
      <c r="K1879">
        <f>Rating_Wiki_Economici[[#This Row],[IncassoMondiale]]-Rating_Wiki_Economici[[#This Row],[Budget]]</f>
        <v>252923400</v>
      </c>
      <c r="L1879">
        <f>LEN(TRIM(Rating_Wiki_Economici[[#This Row],[Trama]]))-LEN(SUBSTITUTE(Rating_Wiki_Economici[[#This Row],[Trama]]," ",""))+1</f>
        <v>1016</v>
      </c>
      <c r="M1879">
        <f>TRUNC((LEN(TRIM(Rating_Wiki_Economici[[#This Row],[Cast]]))-LEN(SUBSTITUTE(Rating_Wiki_Economici[[#This Row],[Cast]]," ",""))+1)/2)</f>
        <v>4</v>
      </c>
      <c r="N18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1879" s="1">
        <f>ROUND((Rating_Wiki_Economici[[#This Row],[RiferimentiSessualiNetti]]/Rating_Wiki_Economici[[#This Row],[LunghezzaTrama]])*1000000,0)</f>
        <v>32480</v>
      </c>
    </row>
    <row r="1880" spans="1:15" x14ac:dyDescent="0.45">
      <c r="A1880" s="1" t="s">
        <v>282</v>
      </c>
      <c r="B1880" s="1" t="s">
        <v>44110</v>
      </c>
      <c r="C1880" s="1" t="s">
        <v>44111</v>
      </c>
      <c r="D1880">
        <v>2002</v>
      </c>
      <c r="E1880">
        <v>5000000</v>
      </c>
      <c r="F1880">
        <v>241438200</v>
      </c>
      <c r="G1880">
        <v>374890000</v>
      </c>
      <c r="H1880">
        <v>95</v>
      </c>
      <c r="I1880">
        <v>65</v>
      </c>
      <c r="J1880">
        <v>114928</v>
      </c>
      <c r="K1880">
        <f>Rating_Wiki_Economici[[#This Row],[IncassoMondiale]]-Rating_Wiki_Economici[[#This Row],[Budget]]</f>
        <v>369890000</v>
      </c>
      <c r="L1880">
        <f>LEN(TRIM(Rating_Wiki_Economici[[#This Row],[Trama]]))-LEN(SUBSTITUTE(Rating_Wiki_Economici[[#This Row],[Trama]]," ",""))+1</f>
        <v>816</v>
      </c>
      <c r="M1880">
        <f>TRUNC((LEN(TRIM(Rating_Wiki_Economici[[#This Row],[Cast]]))-LEN(SUBSTITUTE(Rating_Wiki_Economici[[#This Row],[Cast]]," ",""))+1)/2)</f>
        <v>5</v>
      </c>
      <c r="N18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880" s="1">
        <f>ROUND((Rating_Wiki_Economici[[#This Row],[RiferimentiSessualiNetti]]/Rating_Wiki_Economici[[#This Row],[LunghezzaTrama]])*1000000,0)</f>
        <v>26961</v>
      </c>
    </row>
    <row r="1881" spans="1:15" x14ac:dyDescent="0.45">
      <c r="A1881" s="1" t="s">
        <v>1376</v>
      </c>
      <c r="B1881" s="1" t="s">
        <v>51275</v>
      </c>
      <c r="C1881" s="1" t="s">
        <v>51276</v>
      </c>
      <c r="D1881">
        <v>2016</v>
      </c>
      <c r="E1881">
        <v>18000000</v>
      </c>
      <c r="F1881">
        <v>59689600</v>
      </c>
      <c r="G1881">
        <v>91651900</v>
      </c>
      <c r="H1881">
        <v>94</v>
      </c>
      <c r="I1881">
        <v>60</v>
      </c>
      <c r="J1881">
        <v>26488</v>
      </c>
      <c r="K1881">
        <f>Rating_Wiki_Economici[[#This Row],[IncassoMondiale]]-Rating_Wiki_Economici[[#This Row],[Budget]]</f>
        <v>73651900</v>
      </c>
      <c r="L1881">
        <f>LEN(TRIM(Rating_Wiki_Economici[[#This Row],[Trama]]))-LEN(SUBSTITUTE(Rating_Wiki_Economici[[#This Row],[Trama]]," ",""))+1</f>
        <v>553</v>
      </c>
      <c r="M1881">
        <f>TRUNC((LEN(TRIM(Rating_Wiki_Economici[[#This Row],[Cast]]))-LEN(SUBSTITUTE(Rating_Wiki_Economici[[#This Row],[Cast]]," ",""))+1)/2)</f>
        <v>1</v>
      </c>
      <c r="N18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881" s="1">
        <f>ROUND((Rating_Wiki_Economici[[#This Row],[RiferimentiSessualiNetti]]/Rating_Wiki_Economici[[#This Row],[LunghezzaTrama]])*1000000,0)</f>
        <v>34358</v>
      </c>
    </row>
    <row r="1882" spans="1:15" x14ac:dyDescent="0.45">
      <c r="A1882" s="1" t="s">
        <v>1240</v>
      </c>
      <c r="B1882" s="1" t="s">
        <v>63902</v>
      </c>
      <c r="C1882" s="1" t="s">
        <v>63903</v>
      </c>
      <c r="D1882">
        <v>2009</v>
      </c>
      <c r="E1882">
        <v>14000000</v>
      </c>
      <c r="F1882">
        <v>51546000</v>
      </c>
      <c r="G1882">
        <v>102836000</v>
      </c>
      <c r="H1882">
        <v>90</v>
      </c>
      <c r="I1882">
        <v>62</v>
      </c>
      <c r="J1882">
        <v>16020</v>
      </c>
      <c r="K1882">
        <f>Rating_Wiki_Economici[[#This Row],[IncassoMondiale]]-Rating_Wiki_Economici[[#This Row],[Budget]]</f>
        <v>88836000</v>
      </c>
      <c r="L1882">
        <f>LEN(TRIM(Rating_Wiki_Economici[[#This Row],[Trama]]))-LEN(SUBSTITUTE(Rating_Wiki_Economici[[#This Row],[Trama]]," ",""))+1</f>
        <v>804</v>
      </c>
      <c r="M1882">
        <f>TRUNC((LEN(TRIM(Rating_Wiki_Economici[[#This Row],[Cast]]))-LEN(SUBSTITUTE(Rating_Wiki_Economici[[#This Row],[Cast]]," ",""))+1)/2)</f>
        <v>3</v>
      </c>
      <c r="N18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882" s="1">
        <f>ROUND((Rating_Wiki_Economici[[#This Row],[RiferimentiSessualiNetti]]/Rating_Wiki_Economici[[#This Row],[LunghezzaTrama]])*1000000,0)</f>
        <v>13682</v>
      </c>
    </row>
    <row r="1883" spans="1:15" x14ac:dyDescent="0.45">
      <c r="A1883" s="1" t="s">
        <v>3139</v>
      </c>
      <c r="B1883" s="1" t="s">
        <v>44627</v>
      </c>
      <c r="C1883" s="1" t="s">
        <v>44628</v>
      </c>
      <c r="D1883">
        <v>2003</v>
      </c>
      <c r="E1883">
        <v>14000000</v>
      </c>
      <c r="F1883">
        <v>15549700</v>
      </c>
      <c r="G1883">
        <v>15549700</v>
      </c>
      <c r="H1883">
        <v>86</v>
      </c>
      <c r="I1883">
        <v>47</v>
      </c>
      <c r="J1883">
        <v>27163</v>
      </c>
      <c r="K1883">
        <f>Rating_Wiki_Economici[[#This Row],[IncassoMondiale]]-Rating_Wiki_Economici[[#This Row],[Budget]]</f>
        <v>1549700</v>
      </c>
      <c r="L1883">
        <f>LEN(TRIM(Rating_Wiki_Economici[[#This Row],[Trama]]))-LEN(SUBSTITUTE(Rating_Wiki_Economici[[#This Row],[Trama]]," ",""))+1</f>
        <v>464</v>
      </c>
      <c r="M1883">
        <f>TRUNC((LEN(TRIM(Rating_Wiki_Economici[[#This Row],[Cast]]))-LEN(SUBSTITUTE(Rating_Wiki_Economici[[#This Row],[Cast]]," ",""))+1)/2)</f>
        <v>3</v>
      </c>
      <c r="N18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883" s="1">
        <f>ROUND((Rating_Wiki_Economici[[#This Row],[RiferimentiSessualiNetti]]/Rating_Wiki_Economici[[#This Row],[LunghezzaTrama]])*1000000,0)</f>
        <v>30172</v>
      </c>
    </row>
    <row r="1884" spans="1:15" x14ac:dyDescent="0.45">
      <c r="A1884" s="1" t="s">
        <v>1944</v>
      </c>
      <c r="B1884" s="1" t="s">
        <v>38439</v>
      </c>
      <c r="C1884" s="1" t="s">
        <v>38440</v>
      </c>
      <c r="D1884">
        <v>1992</v>
      </c>
      <c r="E1884">
        <v>11000000</v>
      </c>
      <c r="F1884">
        <v>52929200</v>
      </c>
      <c r="G1884">
        <v>52929200</v>
      </c>
      <c r="H1884">
        <v>120</v>
      </c>
      <c r="I1884">
        <v>76</v>
      </c>
      <c r="J1884">
        <v>98573</v>
      </c>
      <c r="K1884">
        <f>Rating_Wiki_Economici[[#This Row],[IncassoMondiale]]-Rating_Wiki_Economici[[#This Row],[Budget]]</f>
        <v>41929200</v>
      </c>
      <c r="L1884">
        <f>LEN(TRIM(Rating_Wiki_Economici[[#This Row],[Trama]]))-LEN(SUBSTITUTE(Rating_Wiki_Economici[[#This Row],[Trama]]," ",""))+1</f>
        <v>513</v>
      </c>
      <c r="M1884">
        <f>TRUNC((LEN(TRIM(Rating_Wiki_Economici[[#This Row],[Cast]]))-LEN(SUBSTITUTE(Rating_Wiki_Economici[[#This Row],[Cast]]," ",""))+1)/2)</f>
        <v>5</v>
      </c>
      <c r="N18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884" s="1">
        <f>ROUND((Rating_Wiki_Economici[[#This Row],[RiferimentiSessualiNetti]]/Rating_Wiki_Economici[[#This Row],[LunghezzaTrama]])*1000000,0)</f>
        <v>11696</v>
      </c>
    </row>
    <row r="1885" spans="1:15" x14ac:dyDescent="0.45">
      <c r="A1885" s="1" t="s">
        <v>2352</v>
      </c>
      <c r="B1885" s="1" t="s">
        <v>43142</v>
      </c>
      <c r="C1885" s="1" t="s">
        <v>43143</v>
      </c>
      <c r="D1885">
        <v>2000</v>
      </c>
      <c r="E1885">
        <v>7000000</v>
      </c>
      <c r="F1885">
        <v>34099600</v>
      </c>
      <c r="G1885">
        <v>35795300</v>
      </c>
      <c r="H1885">
        <v>95</v>
      </c>
      <c r="I1885">
        <v>70</v>
      </c>
      <c r="J1885">
        <v>18554</v>
      </c>
      <c r="K1885">
        <f>Rating_Wiki_Economici[[#This Row],[IncassoMondiale]]-Rating_Wiki_Economici[[#This Row],[Budget]]</f>
        <v>28795300</v>
      </c>
      <c r="L1885">
        <f>LEN(TRIM(Rating_Wiki_Economici[[#This Row],[Trama]]))-LEN(SUBSTITUTE(Rating_Wiki_Economici[[#This Row],[Trama]]," ",""))+1</f>
        <v>747</v>
      </c>
      <c r="M1885">
        <f>TRUNC((LEN(TRIM(Rating_Wiki_Economici[[#This Row],[Cast]]))-LEN(SUBSTITUTE(Rating_Wiki_Economici[[#This Row],[Cast]]," ",""))+1)/2)</f>
        <v>4</v>
      </c>
      <c r="N18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885" s="1">
        <f>ROUND((Rating_Wiki_Economici[[#This Row],[RiferimentiSessualiNetti]]/Rating_Wiki_Economici[[#This Row],[LunghezzaTrama]])*1000000,0)</f>
        <v>32129</v>
      </c>
    </row>
    <row r="1886" spans="1:15" x14ac:dyDescent="0.45">
      <c r="A1886" s="1" t="s">
        <v>1607</v>
      </c>
      <c r="B1886" s="1" t="s">
        <v>27366</v>
      </c>
      <c r="C1886" s="1" t="s">
        <v>27367</v>
      </c>
      <c r="D1886">
        <v>1964</v>
      </c>
      <c r="E1886">
        <v>17000000</v>
      </c>
      <c r="F1886">
        <v>72000000</v>
      </c>
      <c r="G1886">
        <v>72071000</v>
      </c>
      <c r="H1886">
        <v>170</v>
      </c>
      <c r="I1886">
        <v>78</v>
      </c>
      <c r="J1886">
        <v>81093</v>
      </c>
      <c r="K1886">
        <f>Rating_Wiki_Economici[[#This Row],[IncassoMondiale]]-Rating_Wiki_Economici[[#This Row],[Budget]]</f>
        <v>55071000</v>
      </c>
      <c r="L1886">
        <f>LEN(TRIM(Rating_Wiki_Economici[[#This Row],[Trama]]))-LEN(SUBSTITUTE(Rating_Wiki_Economici[[#This Row],[Trama]]," ",""))+1</f>
        <v>682</v>
      </c>
      <c r="M1886">
        <f>TRUNC((LEN(TRIM(Rating_Wiki_Economici[[#This Row],[Cast]]))-LEN(SUBSTITUTE(Rating_Wiki_Economici[[#This Row],[Cast]]," ",""))+1)/2)</f>
        <v>4</v>
      </c>
      <c r="N18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886" s="1">
        <f>ROUND((Rating_Wiki_Economici[[#This Row],[RiferimentiSessualiNetti]]/Rating_Wiki_Economici[[#This Row],[LunghezzaTrama]])*1000000,0)</f>
        <v>23460</v>
      </c>
    </row>
    <row r="1887" spans="1:15" x14ac:dyDescent="0.45">
      <c r="A1887" s="1" t="s">
        <v>2314</v>
      </c>
      <c r="B1887" s="1" t="s">
        <v>42744</v>
      </c>
      <c r="C1887" s="1" t="s">
        <v>42745</v>
      </c>
      <c r="D1887">
        <v>1999</v>
      </c>
      <c r="E1887">
        <v>60000000</v>
      </c>
      <c r="F1887">
        <v>36850100</v>
      </c>
      <c r="G1887">
        <v>36850100</v>
      </c>
      <c r="H1887">
        <v>94</v>
      </c>
      <c r="I1887">
        <v>50</v>
      </c>
      <c r="J1887">
        <v>12219</v>
      </c>
      <c r="K1887">
        <f>Rating_Wiki_Economici[[#This Row],[IncassoMondiale]]-Rating_Wiki_Economici[[#This Row],[Budget]]</f>
        <v>-23149900</v>
      </c>
      <c r="L1887">
        <f>LEN(TRIM(Rating_Wiki_Economici[[#This Row],[Trama]]))-LEN(SUBSTITUTE(Rating_Wiki_Economici[[#This Row],[Trama]]," ",""))+1</f>
        <v>809</v>
      </c>
      <c r="M1887">
        <f>TRUNC((LEN(TRIM(Rating_Wiki_Economici[[#This Row],[Cast]]))-LEN(SUBSTITUTE(Rating_Wiki_Economici[[#This Row],[Cast]]," ",""))+1)/2)</f>
        <v>6</v>
      </c>
      <c r="N18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887" s="1">
        <f>ROUND((Rating_Wiki_Economici[[#This Row],[RiferimentiSessualiNetti]]/Rating_Wiki_Economici[[#This Row],[LunghezzaTrama]])*1000000,0)</f>
        <v>9889</v>
      </c>
    </row>
    <row r="1888" spans="1:15" x14ac:dyDescent="0.45">
      <c r="A1888" s="1" t="s">
        <v>2822</v>
      </c>
      <c r="B1888" s="1" t="s">
        <v>40942</v>
      </c>
      <c r="C1888" s="1" t="s">
        <v>40943</v>
      </c>
      <c r="D1888">
        <v>1996</v>
      </c>
      <c r="E1888">
        <v>21500000</v>
      </c>
      <c r="F1888">
        <v>22331800</v>
      </c>
      <c r="G1888">
        <v>22331800</v>
      </c>
      <c r="H1888">
        <v>101</v>
      </c>
      <c r="I1888">
        <v>65</v>
      </c>
      <c r="J1888">
        <v>13583</v>
      </c>
      <c r="K1888">
        <f>Rating_Wiki_Economici[[#This Row],[IncassoMondiale]]-Rating_Wiki_Economici[[#This Row],[Budget]]</f>
        <v>831800</v>
      </c>
      <c r="L1888">
        <f>LEN(TRIM(Rating_Wiki_Economici[[#This Row],[Trama]]))-LEN(SUBSTITUTE(Rating_Wiki_Economici[[#This Row],[Trama]]," ",""))+1</f>
        <v>782</v>
      </c>
      <c r="M1888">
        <f>TRUNC((LEN(TRIM(Rating_Wiki_Economici[[#This Row],[Cast]]))-LEN(SUBSTITUTE(Rating_Wiki_Economici[[#This Row],[Cast]]," ",""))+1)/2)</f>
        <v>5</v>
      </c>
      <c r="N18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888" s="1">
        <f>ROUND((Rating_Wiki_Economici[[#This Row],[RiferimentiSessualiNetti]]/Rating_Wiki_Economici[[#This Row],[LunghezzaTrama]])*1000000,0)</f>
        <v>19182</v>
      </c>
    </row>
    <row r="1889" spans="1:15" x14ac:dyDescent="0.45">
      <c r="A1889" s="1" t="s">
        <v>1841</v>
      </c>
      <c r="B1889" s="1" t="s">
        <v>37964</v>
      </c>
      <c r="C1889" s="1" t="s">
        <v>37965</v>
      </c>
      <c r="D1889">
        <v>1991</v>
      </c>
      <c r="E1889">
        <v>16500000</v>
      </c>
      <c r="F1889">
        <v>58011500</v>
      </c>
      <c r="G1889">
        <v>58011500</v>
      </c>
      <c r="H1889">
        <v>102</v>
      </c>
      <c r="I1889">
        <v>69</v>
      </c>
      <c r="J1889">
        <v>67243</v>
      </c>
      <c r="K1889">
        <f>Rating_Wiki_Economici[[#This Row],[IncassoMondiale]]-Rating_Wiki_Economici[[#This Row],[Budget]]</f>
        <v>41511500</v>
      </c>
      <c r="L1889">
        <f>LEN(TRIM(Rating_Wiki_Economici[[#This Row],[Trama]]))-LEN(SUBSTITUTE(Rating_Wiki_Economici[[#This Row],[Trama]]," ",""))+1</f>
        <v>680</v>
      </c>
      <c r="M1889">
        <f>TRUNC((LEN(TRIM(Rating_Wiki_Economici[[#This Row],[Cast]]))-LEN(SUBSTITUTE(Rating_Wiki_Economici[[#This Row],[Cast]]," ",""))+1)/2)</f>
        <v>4</v>
      </c>
      <c r="N18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889" s="1">
        <f>ROUND((Rating_Wiki_Economici[[#This Row],[RiferimentiSessualiNetti]]/Rating_Wiki_Economici[[#This Row],[LunghezzaTrama]])*1000000,0)</f>
        <v>23529</v>
      </c>
    </row>
    <row r="1890" spans="1:15" x14ac:dyDescent="0.45">
      <c r="A1890" s="1" t="s">
        <v>2906</v>
      </c>
      <c r="B1890" s="1" t="s">
        <v>47982</v>
      </c>
      <c r="C1890" s="1" t="s">
        <v>47983</v>
      </c>
      <c r="D1890">
        <v>2009</v>
      </c>
      <c r="E1890">
        <v>17000000</v>
      </c>
      <c r="F1890">
        <v>8677400</v>
      </c>
      <c r="G1890">
        <v>20477400</v>
      </c>
      <c r="H1890">
        <v>95</v>
      </c>
      <c r="I1890">
        <v>59</v>
      </c>
      <c r="J1890">
        <v>17590</v>
      </c>
      <c r="K1890">
        <f>Rating_Wiki_Economici[[#This Row],[IncassoMondiale]]-Rating_Wiki_Economici[[#This Row],[Budget]]</f>
        <v>3477400</v>
      </c>
      <c r="L1890">
        <f>LEN(TRIM(Rating_Wiki_Economici[[#This Row],[Trama]]))-LEN(SUBSTITUTE(Rating_Wiki_Economici[[#This Row],[Trama]]," ",""))+1</f>
        <v>700</v>
      </c>
      <c r="M1890">
        <f>TRUNC((LEN(TRIM(Rating_Wiki_Economici[[#This Row],[Cast]]))-LEN(SUBSTITUTE(Rating_Wiki_Economici[[#This Row],[Cast]]," ",""))+1)/2)</f>
        <v>2</v>
      </c>
      <c r="N18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890" s="1">
        <f>ROUND((Rating_Wiki_Economici[[#This Row],[RiferimentiSessualiNetti]]/Rating_Wiki_Economici[[#This Row],[LunghezzaTrama]])*1000000,0)</f>
        <v>18571</v>
      </c>
    </row>
    <row r="1891" spans="1:15" x14ac:dyDescent="0.45">
      <c r="A1891" s="1" t="s">
        <v>3337</v>
      </c>
      <c r="B1891" s="1" t="s">
        <v>64685</v>
      </c>
      <c r="C1891" s="1" t="s">
        <v>64686</v>
      </c>
      <c r="D1891">
        <v>2003</v>
      </c>
      <c r="E1891">
        <v>2500000</v>
      </c>
      <c r="F1891">
        <v>432400</v>
      </c>
      <c r="G1891">
        <v>12267300</v>
      </c>
      <c r="H1891">
        <v>106</v>
      </c>
      <c r="I1891">
        <v>75</v>
      </c>
      <c r="J1891">
        <v>23337</v>
      </c>
      <c r="K1891">
        <f>Rating_Wiki_Economici[[#This Row],[IncassoMondiale]]-Rating_Wiki_Economici[[#This Row],[Budget]]</f>
        <v>9767300</v>
      </c>
      <c r="L1891">
        <f>LEN(TRIM(Rating_Wiki_Economici[[#This Row],[Trama]]))-LEN(SUBSTITUTE(Rating_Wiki_Economici[[#This Row],[Trama]]," ",""))+1</f>
        <v>280</v>
      </c>
      <c r="M1891">
        <f>TRUNC((LEN(TRIM(Rating_Wiki_Economici[[#This Row],[Cast]]))-LEN(SUBSTITUTE(Rating_Wiki_Economici[[#This Row],[Cast]]," ",""))+1)/2)</f>
        <v>5</v>
      </c>
      <c r="N18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891" s="1">
        <f>ROUND((Rating_Wiki_Economici[[#This Row],[RiferimentiSessualiNetti]]/Rating_Wiki_Economici[[#This Row],[LunghezzaTrama]])*1000000,0)</f>
        <v>92857</v>
      </c>
    </row>
    <row r="1892" spans="1:15" x14ac:dyDescent="0.45">
      <c r="A1892" s="1" t="s">
        <v>2158</v>
      </c>
      <c r="B1892" s="1" t="s">
        <v>77307</v>
      </c>
      <c r="C1892" s="1" t="s">
        <v>77308</v>
      </c>
      <c r="D1892">
        <v>2010</v>
      </c>
      <c r="E1892">
        <v>8470000</v>
      </c>
      <c r="F1892">
        <v>4046300</v>
      </c>
      <c r="G1892">
        <v>42355500</v>
      </c>
      <c r="H1892">
        <v>165</v>
      </c>
      <c r="I1892">
        <v>80</v>
      </c>
      <c r="J1892">
        <v>92691</v>
      </c>
      <c r="K1892">
        <f>Rating_Wiki_Economici[[#This Row],[IncassoMondiale]]-Rating_Wiki_Economici[[#This Row],[Budget]]</f>
        <v>33885500</v>
      </c>
      <c r="L1892">
        <f>LEN(TRIM(Rating_Wiki_Economici[[#This Row],[Trama]]))-LEN(SUBSTITUTE(Rating_Wiki_Economici[[#This Row],[Trama]]," ",""))+1</f>
        <v>668</v>
      </c>
      <c r="M1892">
        <f>TRUNC((LEN(TRIM(Rating_Wiki_Economici[[#This Row],[Cast]]))-LEN(SUBSTITUTE(Rating_Wiki_Economici[[#This Row],[Cast]]," ",""))+1)/2)</f>
        <v>2</v>
      </c>
      <c r="N18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892" s="1">
        <f>ROUND((Rating_Wiki_Economici[[#This Row],[RiferimentiSessualiNetti]]/Rating_Wiki_Economici[[#This Row],[LunghezzaTrama]])*1000000,0)</f>
        <v>28443</v>
      </c>
    </row>
    <row r="1893" spans="1:15" x14ac:dyDescent="0.45">
      <c r="A1893" s="1" t="s">
        <v>3759</v>
      </c>
      <c r="B1893" s="1" t="s">
        <v>37966</v>
      </c>
      <c r="C1893" s="1" t="s">
        <v>37967</v>
      </c>
      <c r="D1893">
        <v>1991</v>
      </c>
      <c r="E1893">
        <v>2500000</v>
      </c>
      <c r="F1893">
        <v>6401300</v>
      </c>
      <c r="G1893">
        <v>6401300</v>
      </c>
      <c r="H1893">
        <v>104</v>
      </c>
      <c r="I1893">
        <v>71</v>
      </c>
      <c r="J1893">
        <v>45869</v>
      </c>
      <c r="K1893">
        <f>Rating_Wiki_Economici[[#This Row],[IncassoMondiale]]-Rating_Wiki_Economici[[#This Row],[Budget]]</f>
        <v>3901300</v>
      </c>
      <c r="L1893">
        <f>LEN(TRIM(Rating_Wiki_Economici[[#This Row],[Trama]]))-LEN(SUBSTITUTE(Rating_Wiki_Economici[[#This Row],[Trama]]," ",""))+1</f>
        <v>459</v>
      </c>
      <c r="M1893">
        <f>TRUNC((LEN(TRIM(Rating_Wiki_Economici[[#This Row],[Cast]]))-LEN(SUBSTITUTE(Rating_Wiki_Economici[[#This Row],[Cast]]," ",""))+1)/2)</f>
        <v>2</v>
      </c>
      <c r="N18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893" s="1">
        <f>ROUND((Rating_Wiki_Economici[[#This Row],[RiferimentiSessualiNetti]]/Rating_Wiki_Economici[[#This Row],[LunghezzaTrama]])*1000000,0)</f>
        <v>41394</v>
      </c>
    </row>
    <row r="1894" spans="1:15" x14ac:dyDescent="0.45">
      <c r="A1894" s="1" t="s">
        <v>1320</v>
      </c>
      <c r="B1894" s="1" t="s">
        <v>47984</v>
      </c>
      <c r="C1894" s="1" t="s">
        <v>47985</v>
      </c>
      <c r="D1894">
        <v>2009</v>
      </c>
      <c r="E1894">
        <v>27500000</v>
      </c>
      <c r="F1894">
        <v>49200200</v>
      </c>
      <c r="G1894">
        <v>96673000</v>
      </c>
      <c r="H1894">
        <v>109</v>
      </c>
      <c r="I1894">
        <v>74</v>
      </c>
      <c r="J1894">
        <v>86009</v>
      </c>
      <c r="K1894">
        <f>Rating_Wiki_Economici[[#This Row],[IncassoMondiale]]-Rating_Wiki_Economici[[#This Row],[Budget]]</f>
        <v>69173000</v>
      </c>
      <c r="L1894">
        <f>LEN(TRIM(Rating_Wiki_Economici[[#This Row],[Trama]]))-LEN(SUBSTITUTE(Rating_Wiki_Economici[[#This Row],[Trama]]," ",""))+1</f>
        <v>544</v>
      </c>
      <c r="M1894">
        <f>TRUNC((LEN(TRIM(Rating_Wiki_Economici[[#This Row],[Cast]]))-LEN(SUBSTITUTE(Rating_Wiki_Economici[[#This Row],[Cast]]," ",""))+1)/2)</f>
        <v>7</v>
      </c>
      <c r="N18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894" s="1">
        <f>ROUND((Rating_Wiki_Economici[[#This Row],[RiferimentiSessualiNetti]]/Rating_Wiki_Economici[[#This Row],[LunghezzaTrama]])*1000000,0)</f>
        <v>25735</v>
      </c>
    </row>
    <row r="1895" spans="1:15" x14ac:dyDescent="0.45">
      <c r="A1895" s="1" t="s">
        <v>3082</v>
      </c>
      <c r="B1895" s="1" t="s">
        <v>48431</v>
      </c>
      <c r="C1895" s="1" t="s">
        <v>48432</v>
      </c>
      <c r="D1895">
        <v>2010</v>
      </c>
      <c r="E1895">
        <v>25000000</v>
      </c>
      <c r="F1895">
        <v>14744400</v>
      </c>
      <c r="G1895">
        <v>16727500</v>
      </c>
      <c r="H1895">
        <v>107</v>
      </c>
      <c r="I1895">
        <v>48</v>
      </c>
      <c r="J1895">
        <v>18792</v>
      </c>
      <c r="K1895">
        <f>Rating_Wiki_Economici[[#This Row],[IncassoMondiale]]-Rating_Wiki_Economici[[#This Row],[Budget]]</f>
        <v>-8272500</v>
      </c>
      <c r="L1895">
        <f>LEN(TRIM(Rating_Wiki_Economici[[#This Row],[Trama]]))-LEN(SUBSTITUTE(Rating_Wiki_Economici[[#This Row],[Trama]]," ",""))+1</f>
        <v>564</v>
      </c>
      <c r="M1895">
        <f>TRUNC((LEN(TRIM(Rating_Wiki_Economici[[#This Row],[Cast]]))-LEN(SUBSTITUTE(Rating_Wiki_Economici[[#This Row],[Cast]]," ",""))+1)/2)</f>
        <v>6</v>
      </c>
      <c r="N18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895" s="1">
        <f>ROUND((Rating_Wiki_Economici[[#This Row],[RiferimentiSessualiNetti]]/Rating_Wiki_Economici[[#This Row],[LunghezzaTrama]])*1000000,0)</f>
        <v>14184</v>
      </c>
    </row>
    <row r="1896" spans="1:15" x14ac:dyDescent="0.45">
      <c r="A1896" s="1" t="s">
        <v>3237</v>
      </c>
      <c r="B1896" s="1" t="s">
        <v>36187</v>
      </c>
      <c r="C1896" s="1" t="s">
        <v>36188</v>
      </c>
      <c r="D1896">
        <v>1988</v>
      </c>
      <c r="E1896">
        <v>16000000</v>
      </c>
      <c r="F1896">
        <v>13854000</v>
      </c>
      <c r="G1896">
        <v>13854000</v>
      </c>
      <c r="H1896">
        <v>105</v>
      </c>
      <c r="I1896">
        <v>53</v>
      </c>
      <c r="J1896">
        <v>23910</v>
      </c>
      <c r="K1896">
        <f>Rating_Wiki_Economici[[#This Row],[IncassoMondiale]]-Rating_Wiki_Economici[[#This Row],[Budget]]</f>
        <v>-2146000</v>
      </c>
      <c r="L1896">
        <f>LEN(TRIM(Rating_Wiki_Economici[[#This Row],[Trama]]))-LEN(SUBSTITUTE(Rating_Wiki_Economici[[#This Row],[Trama]]," ",""))+1</f>
        <v>622</v>
      </c>
      <c r="M1896">
        <f>TRUNC((LEN(TRIM(Rating_Wiki_Economici[[#This Row],[Cast]]))-LEN(SUBSTITUTE(Rating_Wiki_Economici[[#This Row],[Cast]]," ",""))+1)/2)</f>
        <v>4</v>
      </c>
      <c r="N18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896" s="1">
        <f>ROUND((Rating_Wiki_Economici[[#This Row],[RiferimentiSessualiNetti]]/Rating_Wiki_Economici[[#This Row],[LunghezzaTrama]])*1000000,0)</f>
        <v>28939</v>
      </c>
    </row>
    <row r="1897" spans="1:15" x14ac:dyDescent="0.45">
      <c r="A1897" s="1" t="s">
        <v>3902</v>
      </c>
      <c r="B1897" s="1" t="s">
        <v>61696</v>
      </c>
      <c r="C1897" s="1" t="s">
        <v>61697</v>
      </c>
      <c r="D1897">
        <v>2005</v>
      </c>
      <c r="E1897">
        <v>1700000</v>
      </c>
      <c r="F1897">
        <v>1000900</v>
      </c>
      <c r="G1897">
        <v>4727400</v>
      </c>
      <c r="H1897">
        <v>86</v>
      </c>
      <c r="I1897">
        <v>67</v>
      </c>
      <c r="J1897">
        <v>18732</v>
      </c>
      <c r="K1897">
        <f>Rating_Wiki_Economici[[#This Row],[IncassoMondiale]]-Rating_Wiki_Economici[[#This Row],[Budget]]</f>
        <v>3027400</v>
      </c>
      <c r="L1897">
        <f>LEN(TRIM(Rating_Wiki_Economici[[#This Row],[Trama]]))-LEN(SUBSTITUTE(Rating_Wiki_Economici[[#This Row],[Trama]]," ",""))+1</f>
        <v>380</v>
      </c>
      <c r="M1897">
        <f>TRUNC((LEN(TRIM(Rating_Wiki_Economici[[#This Row],[Cast]]))-LEN(SUBSTITUTE(Rating_Wiki_Economici[[#This Row],[Cast]]," ",""))+1)/2)</f>
        <v>2</v>
      </c>
      <c r="N18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897" s="1">
        <f>ROUND((Rating_Wiki_Economici[[#This Row],[RiferimentiSessualiNetti]]/Rating_Wiki_Economici[[#This Row],[LunghezzaTrama]])*1000000,0)</f>
        <v>13158</v>
      </c>
    </row>
    <row r="1898" spans="1:15" x14ac:dyDescent="0.45">
      <c r="A1898" s="1" t="s">
        <v>1790</v>
      </c>
      <c r="B1898" s="1" t="s">
        <v>46297</v>
      </c>
      <c r="C1898" s="1" t="s">
        <v>46298</v>
      </c>
      <c r="D1898">
        <v>2006</v>
      </c>
      <c r="E1898">
        <v>30000000</v>
      </c>
      <c r="F1898">
        <v>22530300</v>
      </c>
      <c r="G1898">
        <v>60772900</v>
      </c>
      <c r="H1898">
        <v>96</v>
      </c>
      <c r="I1898">
        <v>51</v>
      </c>
      <c r="J1898">
        <v>59772</v>
      </c>
      <c r="K1898">
        <f>Rating_Wiki_Economici[[#This Row],[IncassoMondiale]]-Rating_Wiki_Economici[[#This Row],[Budget]]</f>
        <v>30772900</v>
      </c>
      <c r="L1898">
        <f>LEN(TRIM(Rating_Wiki_Economici[[#This Row],[Trama]]))-LEN(SUBSTITUTE(Rating_Wiki_Economici[[#This Row],[Trama]]," ",""))+1</f>
        <v>612</v>
      </c>
      <c r="M1898">
        <f>TRUNC((LEN(TRIM(Rating_Wiki_Economici[[#This Row],[Cast]]))-LEN(SUBSTITUTE(Rating_Wiki_Economici[[#This Row],[Cast]]," ",""))+1)/2)</f>
        <v>3</v>
      </c>
      <c r="N18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898" s="1">
        <f>ROUND((Rating_Wiki_Economici[[#This Row],[RiferimentiSessualiNetti]]/Rating_Wiki_Economici[[#This Row],[LunghezzaTrama]])*1000000,0)</f>
        <v>35948</v>
      </c>
    </row>
    <row r="1899" spans="1:15" x14ac:dyDescent="0.45">
      <c r="A1899" s="1" t="s">
        <v>2399</v>
      </c>
      <c r="B1899" s="1" t="s">
        <v>62483</v>
      </c>
      <c r="C1899" s="1" t="s">
        <v>62484</v>
      </c>
      <c r="D1899">
        <v>2011</v>
      </c>
      <c r="E1899">
        <v>10000000</v>
      </c>
      <c r="F1899">
        <v>14597400</v>
      </c>
      <c r="G1899">
        <v>34240600</v>
      </c>
      <c r="H1899">
        <v>99</v>
      </c>
      <c r="I1899">
        <v>70</v>
      </c>
      <c r="J1899">
        <v>80213</v>
      </c>
      <c r="K1899">
        <f>Rating_Wiki_Economici[[#This Row],[IncassoMondiale]]-Rating_Wiki_Economici[[#This Row],[Budget]]</f>
        <v>24240600</v>
      </c>
      <c r="L1899">
        <f>LEN(TRIM(Rating_Wiki_Economici[[#This Row],[Trama]]))-LEN(SUBSTITUTE(Rating_Wiki_Economici[[#This Row],[Trama]]," ",""))+1</f>
        <v>648</v>
      </c>
      <c r="M1899">
        <f>TRUNC((LEN(TRIM(Rating_Wiki_Economici[[#This Row],[Cast]]))-LEN(SUBSTITUTE(Rating_Wiki_Economici[[#This Row],[Cast]]," ",""))+1)/2)</f>
        <v>8</v>
      </c>
      <c r="N18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899" s="1">
        <f>ROUND((Rating_Wiki_Economici[[#This Row],[RiferimentiSessualiNetti]]/Rating_Wiki_Economici[[#This Row],[LunghezzaTrama]])*1000000,0)</f>
        <v>15432</v>
      </c>
    </row>
    <row r="1900" spans="1:15" x14ac:dyDescent="0.45">
      <c r="A1900" s="1" t="s">
        <v>2426</v>
      </c>
      <c r="B1900" s="1" t="s">
        <v>42748</v>
      </c>
      <c r="C1900" s="1" t="s">
        <v>42749</v>
      </c>
      <c r="D1900">
        <v>1999</v>
      </c>
      <c r="E1900">
        <v>68000000</v>
      </c>
      <c r="F1900">
        <v>29762000</v>
      </c>
      <c r="G1900">
        <v>33462000</v>
      </c>
      <c r="H1900">
        <v>121</v>
      </c>
      <c r="I1900">
        <v>61</v>
      </c>
      <c r="J1900">
        <v>59521</v>
      </c>
      <c r="K1900">
        <f>Rating_Wiki_Economici[[#This Row],[IncassoMondiale]]-Rating_Wiki_Economici[[#This Row],[Budget]]</f>
        <v>-34538000</v>
      </c>
      <c r="L1900">
        <f>LEN(TRIM(Rating_Wiki_Economici[[#This Row],[Trama]]))-LEN(SUBSTITUTE(Rating_Wiki_Economici[[#This Row],[Trama]]," ",""))+1</f>
        <v>493</v>
      </c>
      <c r="M1900">
        <f>TRUNC((LEN(TRIM(Rating_Wiki_Economici[[#This Row],[Cast]]))-LEN(SUBSTITUTE(Rating_Wiki_Economici[[#This Row],[Cast]]," ",""))+1)/2)</f>
        <v>12</v>
      </c>
      <c r="N19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00" s="1">
        <f>ROUND((Rating_Wiki_Economici[[#This Row],[RiferimentiSessualiNetti]]/Rating_Wiki_Economici[[#This Row],[LunghezzaTrama]])*1000000,0)</f>
        <v>24341</v>
      </c>
    </row>
    <row r="1901" spans="1:15" x14ac:dyDescent="0.45">
      <c r="A1901" s="1" t="s">
        <v>3579</v>
      </c>
      <c r="B1901" s="1" t="s">
        <v>42746</v>
      </c>
      <c r="C1901" s="1" t="s">
        <v>42747</v>
      </c>
      <c r="D1901">
        <v>1999</v>
      </c>
      <c r="E1901">
        <v>28000000</v>
      </c>
      <c r="F1901">
        <v>8891600</v>
      </c>
      <c r="G1901">
        <v>8891600</v>
      </c>
      <c r="H1901">
        <v>119</v>
      </c>
      <c r="I1901">
        <v>67</v>
      </c>
      <c r="J1901">
        <v>24589</v>
      </c>
      <c r="K1901">
        <f>Rating_Wiki_Economici[[#This Row],[IncassoMondiale]]-Rating_Wiki_Economici[[#This Row],[Budget]]</f>
        <v>-19108400</v>
      </c>
      <c r="L1901">
        <f>LEN(TRIM(Rating_Wiki_Economici[[#This Row],[Trama]]))-LEN(SUBSTITUTE(Rating_Wiki_Economici[[#This Row],[Trama]]," ",""))+1</f>
        <v>1308</v>
      </c>
      <c r="M1901">
        <f>TRUNC((LEN(TRIM(Rating_Wiki_Economici[[#This Row],[Cast]]))-LEN(SUBSTITUTE(Rating_Wiki_Economici[[#This Row],[Cast]]," ",""))+1)/2)</f>
        <v>3</v>
      </c>
      <c r="N19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01" s="1">
        <f>ROUND((Rating_Wiki_Economici[[#This Row],[RiferimentiSessualiNetti]]/Rating_Wiki_Economici[[#This Row],[LunghezzaTrama]])*1000000,0)</f>
        <v>9174</v>
      </c>
    </row>
    <row r="1902" spans="1:15" x14ac:dyDescent="0.45">
      <c r="A1902" s="1" t="s">
        <v>3305</v>
      </c>
      <c r="B1902" s="1" t="s">
        <v>36189</v>
      </c>
      <c r="C1902" s="1" t="s">
        <v>36190</v>
      </c>
      <c r="D1902">
        <v>1988</v>
      </c>
      <c r="E1902">
        <v>6000000</v>
      </c>
      <c r="F1902">
        <v>12793200</v>
      </c>
      <c r="G1902">
        <v>12793200</v>
      </c>
      <c r="H1902">
        <v>104</v>
      </c>
      <c r="I1902">
        <v>62</v>
      </c>
      <c r="J1902">
        <v>22958</v>
      </c>
      <c r="K1902">
        <f>Rating_Wiki_Economici[[#This Row],[IncassoMondiale]]-Rating_Wiki_Economici[[#This Row],[Budget]]</f>
        <v>6793200</v>
      </c>
      <c r="L1902">
        <f>LEN(TRIM(Rating_Wiki_Economici[[#This Row],[Trama]]))-LEN(SUBSTITUTE(Rating_Wiki_Economici[[#This Row],[Trama]]," ",""))+1</f>
        <v>530</v>
      </c>
      <c r="M1902">
        <f>TRUNC((LEN(TRIM(Rating_Wiki_Economici[[#This Row],[Cast]]))-LEN(SUBSTITUTE(Rating_Wiki_Economici[[#This Row],[Cast]]," ",""))+1)/2)</f>
        <v>6</v>
      </c>
      <c r="N19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902" s="1">
        <f>ROUND((Rating_Wiki_Economici[[#This Row],[RiferimentiSessualiNetti]]/Rating_Wiki_Economici[[#This Row],[LunghezzaTrama]])*1000000,0)</f>
        <v>47170</v>
      </c>
    </row>
    <row r="1903" spans="1:15" x14ac:dyDescent="0.45">
      <c r="A1903" s="1" t="s">
        <v>885</v>
      </c>
      <c r="B1903" s="1" t="s">
        <v>44632</v>
      </c>
      <c r="C1903" s="1" t="s">
        <v>44633</v>
      </c>
      <c r="D1903">
        <v>2003</v>
      </c>
      <c r="E1903">
        <v>30000000</v>
      </c>
      <c r="F1903">
        <v>90135200</v>
      </c>
      <c r="G1903">
        <v>156822000</v>
      </c>
      <c r="H1903">
        <v>138</v>
      </c>
      <c r="I1903">
        <v>79</v>
      </c>
      <c r="J1903">
        <v>395012</v>
      </c>
      <c r="K1903">
        <f>Rating_Wiki_Economici[[#This Row],[IncassoMondiale]]-Rating_Wiki_Economici[[#This Row],[Budget]]</f>
        <v>126822000</v>
      </c>
      <c r="L1903">
        <f>LEN(TRIM(Rating_Wiki_Economici[[#This Row],[Trama]]))-LEN(SUBSTITUTE(Rating_Wiki_Economici[[#This Row],[Trama]]," ",""))+1</f>
        <v>832</v>
      </c>
      <c r="M1903">
        <f>TRUNC((LEN(TRIM(Rating_Wiki_Economici[[#This Row],[Cast]]))-LEN(SUBSTITUTE(Rating_Wiki_Economici[[#This Row],[Cast]]," ",""))+1)/2)</f>
        <v>6</v>
      </c>
      <c r="N19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903" s="1">
        <f>ROUND((Rating_Wiki_Economici[[#This Row],[RiferimentiSessualiNetti]]/Rating_Wiki_Economici[[#This Row],[LunghezzaTrama]])*1000000,0)</f>
        <v>26442</v>
      </c>
    </row>
    <row r="1904" spans="1:15" x14ac:dyDescent="0.45">
      <c r="A1904" s="1" t="s">
        <v>1283</v>
      </c>
      <c r="B1904" s="1" t="s">
        <v>46300</v>
      </c>
      <c r="C1904" s="1" t="s">
        <v>46301</v>
      </c>
      <c r="D1904">
        <v>2006</v>
      </c>
      <c r="E1904">
        <v>32000000</v>
      </c>
      <c r="F1904">
        <v>80198000</v>
      </c>
      <c r="G1904">
        <v>99296500</v>
      </c>
      <c r="H1904">
        <v>92</v>
      </c>
      <c r="I1904">
        <v>57</v>
      </c>
      <c r="J1904">
        <v>76867</v>
      </c>
      <c r="K1904">
        <f>Rating_Wiki_Economici[[#This Row],[IncassoMondiale]]-Rating_Wiki_Economici[[#This Row],[Budget]]</f>
        <v>67296500</v>
      </c>
      <c r="L1904">
        <f>LEN(TRIM(Rating_Wiki_Economici[[#This Row],[Trama]]))-LEN(SUBSTITUTE(Rating_Wiki_Economici[[#This Row],[Trama]]," ",""))+1</f>
        <v>525</v>
      </c>
      <c r="M1904">
        <f>TRUNC((LEN(TRIM(Rating_Wiki_Economici[[#This Row],[Cast]]))-LEN(SUBSTITUTE(Rating_Wiki_Economici[[#This Row],[Cast]]," ",""))+1)/2)</f>
        <v>1</v>
      </c>
      <c r="N19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904" s="1">
        <f>ROUND((Rating_Wiki_Economici[[#This Row],[RiferimentiSessualiNetti]]/Rating_Wiki_Economici[[#This Row],[LunghezzaTrama]])*1000000,0)</f>
        <v>11429</v>
      </c>
    </row>
    <row r="1905" spans="1:15" x14ac:dyDescent="0.45">
      <c r="A1905" s="1" t="s">
        <v>3724</v>
      </c>
      <c r="B1905" s="1" t="s">
        <v>76815</v>
      </c>
      <c r="C1905" s="1" t="s">
        <v>76816</v>
      </c>
      <c r="D1905">
        <v>2007</v>
      </c>
      <c r="E1905">
        <v>8400000</v>
      </c>
      <c r="F1905">
        <v>1207000</v>
      </c>
      <c r="G1905">
        <v>6831100</v>
      </c>
      <c r="H1905">
        <v>128</v>
      </c>
      <c r="I1905">
        <v>71</v>
      </c>
      <c r="J1905">
        <v>19759</v>
      </c>
      <c r="K1905">
        <f>Rating_Wiki_Economici[[#This Row],[IncassoMondiale]]-Rating_Wiki_Economici[[#This Row],[Budget]]</f>
        <v>-1568900</v>
      </c>
      <c r="L1905">
        <f>LEN(TRIM(Rating_Wiki_Economici[[#This Row],[Trama]]))-LEN(SUBSTITUTE(Rating_Wiki_Economici[[#This Row],[Trama]]," ",""))+1</f>
        <v>475</v>
      </c>
      <c r="M1905">
        <f>TRUNC((LEN(TRIM(Rating_Wiki_Economici[[#This Row],[Cast]]))-LEN(SUBSTITUTE(Rating_Wiki_Economici[[#This Row],[Cast]]," ",""))+1)/2)</f>
        <v>8</v>
      </c>
      <c r="N19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905" s="1">
        <f>ROUND((Rating_Wiki_Economici[[#This Row],[RiferimentiSessualiNetti]]/Rating_Wiki_Economici[[#This Row],[LunghezzaTrama]])*1000000,0)</f>
        <v>42105</v>
      </c>
    </row>
    <row r="1906" spans="1:15" x14ac:dyDescent="0.45">
      <c r="A1906" s="1" t="s">
        <v>2511</v>
      </c>
      <c r="B1906" s="1" t="s">
        <v>47002</v>
      </c>
      <c r="C1906" s="1" t="s">
        <v>47003</v>
      </c>
      <c r="D1906">
        <v>2007</v>
      </c>
      <c r="E1906">
        <v>20000000</v>
      </c>
      <c r="F1906">
        <v>25584700</v>
      </c>
      <c r="G1906">
        <v>30703800</v>
      </c>
      <c r="H1906">
        <v>99</v>
      </c>
      <c r="I1906">
        <v>59</v>
      </c>
      <c r="J1906">
        <v>18471</v>
      </c>
      <c r="K1906">
        <f>Rating_Wiki_Economici[[#This Row],[IncassoMondiale]]-Rating_Wiki_Economici[[#This Row],[Budget]]</f>
        <v>10703800</v>
      </c>
      <c r="L1906">
        <f>LEN(TRIM(Rating_Wiki_Economici[[#This Row],[Trama]]))-LEN(SUBSTITUTE(Rating_Wiki_Economici[[#This Row],[Trama]]," ",""))+1</f>
        <v>521</v>
      </c>
      <c r="M1906">
        <f>TRUNC((LEN(TRIM(Rating_Wiki_Economici[[#This Row],[Cast]]))-LEN(SUBSTITUTE(Rating_Wiki_Economici[[#This Row],[Cast]]," ",""))+1)/2)</f>
        <v>1</v>
      </c>
      <c r="N19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906" s="1">
        <f>ROUND((Rating_Wiki_Economici[[#This Row],[RiferimentiSessualiNetti]]/Rating_Wiki_Economici[[#This Row],[LunghezzaTrama]])*1000000,0)</f>
        <v>26871</v>
      </c>
    </row>
    <row r="1907" spans="1:15" x14ac:dyDescent="0.45">
      <c r="A1907" s="1" t="s">
        <v>1051</v>
      </c>
      <c r="B1907" s="1" t="s">
        <v>45584</v>
      </c>
      <c r="C1907" s="1" t="s">
        <v>45585</v>
      </c>
      <c r="D1907">
        <v>2006</v>
      </c>
      <c r="E1907">
        <v>25000000</v>
      </c>
      <c r="F1907">
        <v>47279300</v>
      </c>
      <c r="G1907">
        <v>128745600</v>
      </c>
      <c r="H1907">
        <v>97</v>
      </c>
      <c r="I1907">
        <v>65</v>
      </c>
      <c r="J1907">
        <v>62974</v>
      </c>
      <c r="K1907">
        <f>Rating_Wiki_Economici[[#This Row],[IncassoMondiale]]-Rating_Wiki_Economici[[#This Row],[Budget]]</f>
        <v>103745600</v>
      </c>
      <c r="L1907">
        <f>LEN(TRIM(Rating_Wiki_Economici[[#This Row],[Trama]]))-LEN(SUBSTITUTE(Rating_Wiki_Economici[[#This Row],[Trama]]," ",""))+1</f>
        <v>640</v>
      </c>
      <c r="M1907">
        <f>TRUNC((LEN(TRIM(Rating_Wiki_Economici[[#This Row],[Cast]]))-LEN(SUBSTITUTE(Rating_Wiki_Economici[[#This Row],[Cast]]," ",""))+1)/2)</f>
        <v>2</v>
      </c>
      <c r="N19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907" s="1">
        <f>ROUND((Rating_Wiki_Economici[[#This Row],[RiferimentiSessualiNetti]]/Rating_Wiki_Economici[[#This Row],[LunghezzaTrama]])*1000000,0)</f>
        <v>21875</v>
      </c>
    </row>
    <row r="1908" spans="1:15" x14ac:dyDescent="0.45">
      <c r="A1908" s="1" t="s">
        <v>2080</v>
      </c>
      <c r="B1908" s="1" t="s">
        <v>45075</v>
      </c>
      <c r="C1908" s="1" t="s">
        <v>45076</v>
      </c>
      <c r="D1908">
        <v>2004</v>
      </c>
      <c r="E1908">
        <v>400000</v>
      </c>
      <c r="F1908">
        <v>44541000</v>
      </c>
      <c r="G1908">
        <v>46122700</v>
      </c>
      <c r="H1908">
        <v>96</v>
      </c>
      <c r="I1908">
        <v>69</v>
      </c>
      <c r="J1908">
        <v>187688</v>
      </c>
      <c r="K1908">
        <f>Rating_Wiki_Economici[[#This Row],[IncassoMondiale]]-Rating_Wiki_Economici[[#This Row],[Budget]]</f>
        <v>45722700</v>
      </c>
      <c r="L1908">
        <f>LEN(TRIM(Rating_Wiki_Economici[[#This Row],[Trama]]))-LEN(SUBSTITUTE(Rating_Wiki_Economici[[#This Row],[Trama]]," ",""))+1</f>
        <v>721</v>
      </c>
      <c r="M1908">
        <f>TRUNC((LEN(TRIM(Rating_Wiki_Economici[[#This Row],[Cast]]))-LEN(SUBSTITUTE(Rating_Wiki_Economici[[#This Row],[Cast]]," ",""))+1)/2)</f>
        <v>1</v>
      </c>
      <c r="N19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908" s="1">
        <f>ROUND((Rating_Wiki_Economici[[#This Row],[RiferimentiSessualiNetti]]/Rating_Wiki_Economici[[#This Row],[LunghezzaTrama]])*1000000,0)</f>
        <v>26352</v>
      </c>
    </row>
    <row r="1909" spans="1:15" x14ac:dyDescent="0.45">
      <c r="A1909" s="1" t="s">
        <v>3360</v>
      </c>
      <c r="B1909" s="1" t="s">
        <v>44113</v>
      </c>
      <c r="C1909" s="1" t="s">
        <v>44114</v>
      </c>
      <c r="D1909">
        <v>2002</v>
      </c>
      <c r="E1909">
        <v>7500000</v>
      </c>
      <c r="F1909">
        <v>10465700</v>
      </c>
      <c r="G1909">
        <v>11843300</v>
      </c>
      <c r="H1909">
        <v>105</v>
      </c>
      <c r="I1909">
        <v>71</v>
      </c>
      <c r="J1909">
        <v>37130</v>
      </c>
      <c r="K1909">
        <f>Rating_Wiki_Economici[[#This Row],[IncassoMondiale]]-Rating_Wiki_Economici[[#This Row],[Budget]]</f>
        <v>4343300</v>
      </c>
      <c r="L1909">
        <f>LEN(TRIM(Rating_Wiki_Economici[[#This Row],[Trama]]))-LEN(SUBSTITUTE(Rating_Wiki_Economici[[#This Row],[Trama]]," ",""))+1</f>
        <v>847</v>
      </c>
      <c r="M1909">
        <f>TRUNC((LEN(TRIM(Rating_Wiki_Economici[[#This Row],[Cast]]))-LEN(SUBSTITUTE(Rating_Wiki_Economici[[#This Row],[Cast]]," ",""))+1)/2)</f>
        <v>3</v>
      </c>
      <c r="N19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909" s="1">
        <f>ROUND((Rating_Wiki_Economici[[#This Row],[RiferimentiSessualiNetti]]/Rating_Wiki_Economici[[#This Row],[LunghezzaTrama]])*1000000,0)</f>
        <v>16529</v>
      </c>
    </row>
    <row r="1910" spans="1:15" x14ac:dyDescent="0.45">
      <c r="A1910" s="1" t="s">
        <v>962</v>
      </c>
      <c r="B1910" s="1" t="s">
        <v>32055</v>
      </c>
      <c r="C1910" s="1" t="s">
        <v>32056</v>
      </c>
      <c r="D1910">
        <v>1978</v>
      </c>
      <c r="E1910">
        <v>3000000</v>
      </c>
      <c r="F1910">
        <v>141600000</v>
      </c>
      <c r="G1910">
        <v>141600000</v>
      </c>
      <c r="H1910">
        <v>109</v>
      </c>
      <c r="I1910">
        <v>75</v>
      </c>
      <c r="J1910">
        <v>106423</v>
      </c>
      <c r="K1910">
        <f>Rating_Wiki_Economici[[#This Row],[IncassoMondiale]]-Rating_Wiki_Economici[[#This Row],[Budget]]</f>
        <v>138600000</v>
      </c>
      <c r="L1910">
        <f>LEN(TRIM(Rating_Wiki_Economici[[#This Row],[Trama]]))-LEN(SUBSTITUTE(Rating_Wiki_Economici[[#This Row],[Trama]]," ",""))+1</f>
        <v>643</v>
      </c>
      <c r="M1910">
        <f>TRUNC((LEN(TRIM(Rating_Wiki_Economici[[#This Row],[Cast]]))-LEN(SUBSTITUTE(Rating_Wiki_Economici[[#This Row],[Cast]]," ",""))+1)/2)</f>
        <v>10</v>
      </c>
      <c r="N19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910" s="1">
        <f>ROUND((Rating_Wiki_Economici[[#This Row],[RiferimentiSessualiNetti]]/Rating_Wiki_Economici[[#This Row],[LunghezzaTrama]])*1000000,0)</f>
        <v>27994</v>
      </c>
    </row>
    <row r="1911" spans="1:15" x14ac:dyDescent="0.45">
      <c r="A1911" s="1" t="s">
        <v>357</v>
      </c>
      <c r="B1911" s="1" t="s">
        <v>45077</v>
      </c>
      <c r="C1911" s="1" t="s">
        <v>45078</v>
      </c>
      <c r="D1911">
        <v>2004</v>
      </c>
      <c r="E1911">
        <v>100000000</v>
      </c>
      <c r="F1911">
        <v>173005000</v>
      </c>
      <c r="G1911">
        <v>331323400</v>
      </c>
      <c r="H1911">
        <v>131</v>
      </c>
      <c r="I1911">
        <v>68</v>
      </c>
      <c r="J1911">
        <v>289160</v>
      </c>
      <c r="K1911">
        <f>Rating_Wiki_Economici[[#This Row],[IncassoMondiale]]-Rating_Wiki_Economici[[#This Row],[Budget]]</f>
        <v>231323400</v>
      </c>
      <c r="L1911">
        <f>LEN(TRIM(Rating_Wiki_Economici[[#This Row],[Trama]]))-LEN(SUBSTITUTE(Rating_Wiki_Economici[[#This Row],[Trama]]," ",""))+1</f>
        <v>732</v>
      </c>
      <c r="M1911">
        <f>TRUNC((LEN(TRIM(Rating_Wiki_Economici[[#This Row],[Cast]]))-LEN(SUBSTITUTE(Rating_Wiki_Economici[[#This Row],[Cast]]," ",""))+1)/2)</f>
        <v>7</v>
      </c>
      <c r="N19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911" s="1">
        <f>ROUND((Rating_Wiki_Economici[[#This Row],[RiferimentiSessualiNetti]]/Rating_Wiki_Economici[[#This Row],[LunghezzaTrama]])*1000000,0)</f>
        <v>12295</v>
      </c>
    </row>
    <row r="1912" spans="1:15" x14ac:dyDescent="0.45">
      <c r="A1912" s="1" t="s">
        <v>2734</v>
      </c>
      <c r="B1912" s="1" t="s">
        <v>50194</v>
      </c>
      <c r="C1912" s="1" t="s">
        <v>50195</v>
      </c>
      <c r="D1912">
        <v>2013</v>
      </c>
      <c r="E1912">
        <v>12000000</v>
      </c>
      <c r="F1912">
        <v>17654900</v>
      </c>
      <c r="G1912">
        <v>24761400</v>
      </c>
      <c r="H1912">
        <v>88</v>
      </c>
      <c r="I1912">
        <v>77</v>
      </c>
      <c r="J1912">
        <v>17</v>
      </c>
      <c r="K1912">
        <f>Rating_Wiki_Economici[[#This Row],[IncassoMondiale]]-Rating_Wiki_Economici[[#This Row],[Budget]]</f>
        <v>12761400</v>
      </c>
      <c r="L1912">
        <f>LEN(TRIM(Rating_Wiki_Economici[[#This Row],[Trama]]))-LEN(SUBSTITUTE(Rating_Wiki_Economici[[#This Row],[Trama]]," ",""))+1</f>
        <v>856</v>
      </c>
      <c r="M1912">
        <f>TRUNC((LEN(TRIM(Rating_Wiki_Economici[[#This Row],[Cast]]))-LEN(SUBSTITUTE(Rating_Wiki_Economici[[#This Row],[Cast]]," ",""))+1)/2)</f>
        <v>5</v>
      </c>
      <c r="N19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912" s="1">
        <f>ROUND((Rating_Wiki_Economici[[#This Row],[RiferimentiSessualiNetti]]/Rating_Wiki_Economici[[#This Row],[LunghezzaTrama]])*1000000,0)</f>
        <v>16355</v>
      </c>
    </row>
    <row r="1913" spans="1:15" x14ac:dyDescent="0.45">
      <c r="A1913" s="1" t="s">
        <v>696</v>
      </c>
      <c r="B1913" s="1" t="s">
        <v>50563</v>
      </c>
      <c r="C1913" s="1" t="s">
        <v>50564</v>
      </c>
      <c r="D1913">
        <v>2014</v>
      </c>
      <c r="E1913">
        <v>66000000</v>
      </c>
      <c r="F1913">
        <v>43568500</v>
      </c>
      <c r="G1913">
        <v>194169600</v>
      </c>
      <c r="H1913">
        <v>132</v>
      </c>
      <c r="I1913">
        <v>65</v>
      </c>
      <c r="J1913">
        <v>156852</v>
      </c>
      <c r="K1913">
        <f>Rating_Wiki_Economici[[#This Row],[IncassoMondiale]]-Rating_Wiki_Economici[[#This Row],[Budget]]</f>
        <v>128169600</v>
      </c>
      <c r="L1913">
        <f>LEN(TRIM(Rating_Wiki_Economici[[#This Row],[Trama]]))-LEN(SUBSTITUTE(Rating_Wiki_Economici[[#This Row],[Trama]]," ",""))+1</f>
        <v>700</v>
      </c>
      <c r="M1913">
        <f>TRUNC((LEN(TRIM(Rating_Wiki_Economici[[#This Row],[Cast]]))-LEN(SUBSTITUTE(Rating_Wiki_Economici[[#This Row],[Cast]]," ",""))+1)/2)</f>
        <v>2</v>
      </c>
      <c r="N19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913" s="1">
        <f>ROUND((Rating_Wiki_Economici[[#This Row],[RiferimentiSessualiNetti]]/Rating_Wiki_Economici[[#This Row],[LunghezzaTrama]])*1000000,0)</f>
        <v>20000</v>
      </c>
    </row>
    <row r="1914" spans="1:15" x14ac:dyDescent="0.45">
      <c r="A1914" s="1" t="s">
        <v>471</v>
      </c>
      <c r="B1914" s="1" t="s">
        <v>5991</v>
      </c>
      <c r="C1914" s="1" t="s">
        <v>5992</v>
      </c>
      <c r="D1914">
        <v>2014</v>
      </c>
      <c r="E1914">
        <v>18000000</v>
      </c>
      <c r="F1914">
        <v>150086800</v>
      </c>
      <c r="G1914">
        <v>270944400</v>
      </c>
      <c r="H1914">
        <v>94</v>
      </c>
      <c r="I1914">
        <v>56</v>
      </c>
      <c r="J1914">
        <v>7023</v>
      </c>
      <c r="K1914">
        <f>Rating_Wiki_Economici[[#This Row],[IncassoMondiale]]-Rating_Wiki_Economici[[#This Row],[Budget]]</f>
        <v>252944400</v>
      </c>
      <c r="L1914">
        <f>LEN(TRIM(Rating_Wiki_Economici[[#This Row],[Trama]]))-LEN(SUBSTITUTE(Rating_Wiki_Economici[[#This Row],[Trama]]," ",""))+1</f>
        <v>247</v>
      </c>
      <c r="M1914">
        <f>TRUNC((LEN(TRIM(Rating_Wiki_Economici[[#This Row],[Cast]]))-LEN(SUBSTITUTE(Rating_Wiki_Economici[[#This Row],[Cast]]," ",""))+1)/2)</f>
        <v>2</v>
      </c>
      <c r="N19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914" s="1">
        <f>ROUND((Rating_Wiki_Economici[[#This Row],[RiferimentiSessualiNetti]]/Rating_Wiki_Economici[[#This Row],[LunghezzaTrama]])*1000000,0)</f>
        <v>24291</v>
      </c>
    </row>
    <row r="1915" spans="1:15" x14ac:dyDescent="0.45">
      <c r="A1915" s="1" t="s">
        <v>1187</v>
      </c>
      <c r="B1915" s="1" t="s">
        <v>51330</v>
      </c>
      <c r="C1915" s="1" t="s">
        <v>51331</v>
      </c>
      <c r="D1915">
        <v>2016</v>
      </c>
      <c r="E1915">
        <v>35000000</v>
      </c>
      <c r="F1915">
        <v>55340700</v>
      </c>
      <c r="G1915">
        <v>108758500</v>
      </c>
      <c r="H1915">
        <v>92</v>
      </c>
      <c r="I1915">
        <v>57</v>
      </c>
      <c r="J1915">
        <v>105884</v>
      </c>
      <c r="K1915">
        <f>Rating_Wiki_Economici[[#This Row],[IncassoMondiale]]-Rating_Wiki_Economici[[#This Row],[Budget]]</f>
        <v>73758500</v>
      </c>
      <c r="L1915">
        <f>LEN(TRIM(Rating_Wiki_Economici[[#This Row],[Trama]]))-LEN(SUBSTITUTE(Rating_Wiki_Economici[[#This Row],[Trama]]," ",""))+1</f>
        <v>1143</v>
      </c>
      <c r="M1915">
        <f>TRUNC((LEN(TRIM(Rating_Wiki_Economici[[#This Row],[Cast]]))-LEN(SUBSTITUTE(Rating_Wiki_Economici[[#This Row],[Cast]]," ",""))+1)/2)</f>
        <v>1</v>
      </c>
      <c r="N19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915" s="1">
        <f>ROUND((Rating_Wiki_Economici[[#This Row],[RiferimentiSessualiNetti]]/Rating_Wiki_Economici[[#This Row],[LunghezzaTrama]])*1000000,0)</f>
        <v>24497</v>
      </c>
    </row>
    <row r="1916" spans="1:15" x14ac:dyDescent="0.45">
      <c r="A1916" s="1" t="s">
        <v>1777</v>
      </c>
      <c r="B1916" s="1" t="s">
        <v>51393</v>
      </c>
      <c r="C1916" s="1" t="s">
        <v>51394</v>
      </c>
      <c r="D1916">
        <v>2016</v>
      </c>
      <c r="E1916">
        <v>20000000</v>
      </c>
      <c r="F1916">
        <v>38583600</v>
      </c>
      <c r="G1916">
        <v>61680800</v>
      </c>
      <c r="H1916">
        <v>83</v>
      </c>
      <c r="I1916">
        <v>68</v>
      </c>
      <c r="J1916">
        <v>88</v>
      </c>
      <c r="K1916">
        <f>Rating_Wiki_Economici[[#This Row],[IncassoMondiale]]-Rating_Wiki_Economici[[#This Row],[Budget]]</f>
        <v>41680800</v>
      </c>
      <c r="L1916">
        <f>LEN(TRIM(Rating_Wiki_Economici[[#This Row],[Trama]]))-LEN(SUBSTITUTE(Rating_Wiki_Economici[[#This Row],[Trama]]," ",""))+1</f>
        <v>867</v>
      </c>
      <c r="M1916">
        <f>TRUNC((LEN(TRIM(Rating_Wiki_Economici[[#This Row],[Cast]]))-LEN(SUBSTITUTE(Rating_Wiki_Economici[[#This Row],[Cast]]," ",""))+1)/2)</f>
        <v>1</v>
      </c>
      <c r="N19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16" s="1">
        <f>ROUND((Rating_Wiki_Economici[[#This Row],[RiferimentiSessualiNetti]]/Rating_Wiki_Economici[[#This Row],[LunghezzaTrama]])*1000000,0)</f>
        <v>19608</v>
      </c>
    </row>
    <row r="1917" spans="1:15" x14ac:dyDescent="0.45">
      <c r="A1917" s="1" t="s">
        <v>2768</v>
      </c>
      <c r="B1917" s="1" t="s">
        <v>31375</v>
      </c>
      <c r="C1917" s="1" t="s">
        <v>31376</v>
      </c>
      <c r="D1917">
        <v>1976</v>
      </c>
      <c r="E1917">
        <v>3800000</v>
      </c>
      <c r="F1917">
        <v>23689900</v>
      </c>
      <c r="G1917">
        <v>23689900</v>
      </c>
      <c r="H1917">
        <v>121</v>
      </c>
      <c r="I1917">
        <v>81</v>
      </c>
      <c r="J1917">
        <v>134683</v>
      </c>
      <c r="K1917">
        <f>Rating_Wiki_Economici[[#This Row],[IncassoMondiale]]-Rating_Wiki_Economici[[#This Row],[Budget]]</f>
        <v>19889900</v>
      </c>
      <c r="L1917">
        <f>LEN(TRIM(Rating_Wiki_Economici[[#This Row],[Trama]]))-LEN(SUBSTITUTE(Rating_Wiki_Economici[[#This Row],[Trama]]," ",""))+1</f>
        <v>689</v>
      </c>
      <c r="M1917">
        <f>TRUNC((LEN(TRIM(Rating_Wiki_Economici[[#This Row],[Cast]]))-LEN(SUBSTITUTE(Rating_Wiki_Economici[[#This Row],[Cast]]," ",""))+1)/2)</f>
        <v>7</v>
      </c>
      <c r="N19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17" s="1">
        <f>ROUND((Rating_Wiki_Economici[[#This Row],[RiferimentiSessualiNetti]]/Rating_Wiki_Economici[[#This Row],[LunghezzaTrama]])*1000000,0)</f>
        <v>24673</v>
      </c>
    </row>
    <row r="1918" spans="1:15" x14ac:dyDescent="0.45">
      <c r="A1918" s="1" t="s">
        <v>2240</v>
      </c>
      <c r="B1918" s="1" t="s">
        <v>47486</v>
      </c>
      <c r="C1918" s="1" t="s">
        <v>47487</v>
      </c>
      <c r="D1918">
        <v>2008</v>
      </c>
      <c r="E1918">
        <v>21000000</v>
      </c>
      <c r="F1918">
        <v>24850900</v>
      </c>
      <c r="G1918">
        <v>39319800</v>
      </c>
      <c r="H1918">
        <v>110</v>
      </c>
      <c r="I1918">
        <v>66</v>
      </c>
      <c r="J1918">
        <v>91961</v>
      </c>
      <c r="K1918">
        <f>Rating_Wiki_Economici[[#This Row],[IncassoMondiale]]-Rating_Wiki_Economici[[#This Row],[Budget]]</f>
        <v>18319800</v>
      </c>
      <c r="L1918">
        <f>LEN(TRIM(Rating_Wiki_Economici[[#This Row],[Trama]]))-LEN(SUBSTITUTE(Rating_Wiki_Economici[[#This Row],[Trama]]," ",""))+1</f>
        <v>873</v>
      </c>
      <c r="M1918">
        <f>TRUNC((LEN(TRIM(Rating_Wiki_Economici[[#This Row],[Cast]]))-LEN(SUBSTITUTE(Rating_Wiki_Economici[[#This Row],[Cast]]," ",""))+1)/2)</f>
        <v>4</v>
      </c>
      <c r="N19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918" s="1">
        <f>ROUND((Rating_Wiki_Economici[[#This Row],[RiferimentiSessualiNetti]]/Rating_Wiki_Economici[[#This Row],[LunghezzaTrama]])*1000000,0)</f>
        <v>14891</v>
      </c>
    </row>
    <row r="1919" spans="1:15" x14ac:dyDescent="0.45">
      <c r="A1919" s="1" t="s">
        <v>3408</v>
      </c>
      <c r="B1919" s="1" t="s">
        <v>21847</v>
      </c>
      <c r="C1919" s="1" t="s">
        <v>21848</v>
      </c>
      <c r="D1919">
        <v>2010</v>
      </c>
      <c r="E1919">
        <v>15000000</v>
      </c>
      <c r="F1919">
        <v>2434700</v>
      </c>
      <c r="G1919">
        <v>11173700</v>
      </c>
      <c r="H1919">
        <v>94</v>
      </c>
      <c r="I1919">
        <v>62</v>
      </c>
      <c r="J1919">
        <v>600</v>
      </c>
      <c r="K1919">
        <f>Rating_Wiki_Economici[[#This Row],[IncassoMondiale]]-Rating_Wiki_Economici[[#This Row],[Budget]]</f>
        <v>-3826300</v>
      </c>
      <c r="L1919">
        <f>LEN(TRIM(Rating_Wiki_Economici[[#This Row],[Trama]]))-LEN(SUBSTITUTE(Rating_Wiki_Economici[[#This Row],[Trama]]," ",""))+1</f>
        <v>392</v>
      </c>
      <c r="M1919">
        <f>TRUNC((LEN(TRIM(Rating_Wiki_Economici[[#This Row],[Cast]]))-LEN(SUBSTITUTE(Rating_Wiki_Economici[[#This Row],[Cast]]," ",""))+1)/2)</f>
        <v>2</v>
      </c>
      <c r="N19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919" s="1">
        <f>ROUND((Rating_Wiki_Economici[[#This Row],[RiferimentiSessualiNetti]]/Rating_Wiki_Economici[[#This Row],[LunghezzaTrama]])*1000000,0)</f>
        <v>22959</v>
      </c>
    </row>
    <row r="1920" spans="1:15" x14ac:dyDescent="0.45">
      <c r="A1920" s="1" t="s">
        <v>861</v>
      </c>
      <c r="B1920" s="1" t="s">
        <v>60444</v>
      </c>
      <c r="C1920" s="1" t="s">
        <v>60445</v>
      </c>
      <c r="D1920">
        <v>1983</v>
      </c>
      <c r="E1920">
        <v>36000000</v>
      </c>
      <c r="F1920">
        <v>55500000</v>
      </c>
      <c r="G1920">
        <v>160000000</v>
      </c>
      <c r="H1920">
        <v>134</v>
      </c>
      <c r="I1920">
        <v>62</v>
      </c>
      <c r="J1920">
        <v>57074</v>
      </c>
      <c r="K1920">
        <f>Rating_Wiki_Economici[[#This Row],[IncassoMondiale]]-Rating_Wiki_Economici[[#This Row],[Budget]]</f>
        <v>124000000</v>
      </c>
      <c r="L1920">
        <f>LEN(TRIM(Rating_Wiki_Economici[[#This Row],[Trama]]))-LEN(SUBSTITUTE(Rating_Wiki_Economici[[#This Row],[Trama]]," ",""))+1</f>
        <v>655</v>
      </c>
      <c r="M1920">
        <f>TRUNC((LEN(TRIM(Rating_Wiki_Economici[[#This Row],[Cast]]))-LEN(SUBSTITUTE(Rating_Wiki_Economici[[#This Row],[Cast]]," ",""))+1)/2)</f>
        <v>3</v>
      </c>
      <c r="N19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920" s="1">
        <f>ROUND((Rating_Wiki_Economici[[#This Row],[RiferimentiSessualiNetti]]/Rating_Wiki_Economici[[#This Row],[LunghezzaTrama]])*1000000,0)</f>
        <v>19847</v>
      </c>
    </row>
    <row r="1921" spans="1:15" x14ac:dyDescent="0.45">
      <c r="A1921" s="1" t="s">
        <v>2545</v>
      </c>
      <c r="B1921" s="1" t="s">
        <v>47990</v>
      </c>
      <c r="C1921" s="1" t="s">
        <v>47991</v>
      </c>
      <c r="D1921">
        <v>2009</v>
      </c>
      <c r="E1921">
        <v>8000000</v>
      </c>
      <c r="F1921">
        <v>16734300</v>
      </c>
      <c r="G1921">
        <v>29937900</v>
      </c>
      <c r="H1921">
        <v>97</v>
      </c>
      <c r="I1921">
        <v>56</v>
      </c>
      <c r="J1921">
        <v>20533</v>
      </c>
      <c r="K1921">
        <f>Rating_Wiki_Economici[[#This Row],[IncassoMondiale]]-Rating_Wiki_Economici[[#This Row],[Budget]]</f>
        <v>21937900</v>
      </c>
      <c r="L1921">
        <f>LEN(TRIM(Rating_Wiki_Economici[[#This Row],[Trama]]))-LEN(SUBSTITUTE(Rating_Wiki_Economici[[#This Row],[Trama]]," ",""))+1</f>
        <v>115</v>
      </c>
      <c r="M1921">
        <f>TRUNC((LEN(TRIM(Rating_Wiki_Economici[[#This Row],[Cast]]))-LEN(SUBSTITUTE(Rating_Wiki_Economici[[#This Row],[Cast]]," ",""))+1)/2)</f>
        <v>2</v>
      </c>
      <c r="N19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1921" s="1">
        <f>ROUND((Rating_Wiki_Economici[[#This Row],[RiferimentiSessualiNetti]]/Rating_Wiki_Economici[[#This Row],[LunghezzaTrama]])*1000000,0)</f>
        <v>26087</v>
      </c>
    </row>
    <row r="1922" spans="1:15" x14ac:dyDescent="0.45">
      <c r="A1922" s="1" t="s">
        <v>2866</v>
      </c>
      <c r="B1922" s="1" t="s">
        <v>45082</v>
      </c>
      <c r="C1922" s="1" t="s">
        <v>45083</v>
      </c>
      <c r="D1922">
        <v>2004</v>
      </c>
      <c r="E1922">
        <v>40000000</v>
      </c>
      <c r="F1922">
        <v>14018400</v>
      </c>
      <c r="G1922">
        <v>21215900</v>
      </c>
      <c r="H1922">
        <v>91</v>
      </c>
      <c r="I1922">
        <v>49</v>
      </c>
      <c r="J1922">
        <v>20631</v>
      </c>
      <c r="K1922">
        <f>Rating_Wiki_Economici[[#This Row],[IncassoMondiale]]-Rating_Wiki_Economici[[#This Row],[Budget]]</f>
        <v>-18784100</v>
      </c>
      <c r="L1922">
        <f>LEN(TRIM(Rating_Wiki_Economici[[#This Row],[Trama]]))-LEN(SUBSTITUTE(Rating_Wiki_Economici[[#This Row],[Trama]]," ",""))+1</f>
        <v>882</v>
      </c>
      <c r="M1922">
        <f>TRUNC((LEN(TRIM(Rating_Wiki_Economici[[#This Row],[Cast]]))-LEN(SUBSTITUTE(Rating_Wiki_Economici[[#This Row],[Cast]]," ",""))+1)/2)</f>
        <v>3</v>
      </c>
      <c r="N19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922" s="1">
        <f>ROUND((Rating_Wiki_Economici[[#This Row],[RiferimentiSessualiNetti]]/Rating_Wiki_Economici[[#This Row],[LunghezzaTrama]])*1000000,0)</f>
        <v>20408</v>
      </c>
    </row>
    <row r="1923" spans="1:15" x14ac:dyDescent="0.45">
      <c r="A1923" s="1" t="s">
        <v>3434</v>
      </c>
      <c r="B1923" s="1" t="s">
        <v>36804</v>
      </c>
      <c r="C1923" s="1" t="s">
        <v>36805</v>
      </c>
      <c r="D1923">
        <v>1989</v>
      </c>
      <c r="E1923">
        <v>15000000</v>
      </c>
      <c r="F1923">
        <v>10763500</v>
      </c>
      <c r="G1923">
        <v>10763500</v>
      </c>
      <c r="H1923">
        <v>124</v>
      </c>
      <c r="I1923">
        <v>64</v>
      </c>
      <c r="J1923">
        <v>15971</v>
      </c>
      <c r="K1923">
        <f>Rating_Wiki_Economici[[#This Row],[IncassoMondiale]]-Rating_Wiki_Economici[[#This Row],[Budget]]</f>
        <v>-4236500</v>
      </c>
      <c r="L1923">
        <f>LEN(TRIM(Rating_Wiki_Economici[[#This Row],[Trama]]))-LEN(SUBSTITUTE(Rating_Wiki_Economici[[#This Row],[Trama]]," ",""))+1</f>
        <v>475</v>
      </c>
      <c r="M1923">
        <f>TRUNC((LEN(TRIM(Rating_Wiki_Economici[[#This Row],[Cast]]))-LEN(SUBSTITUTE(Rating_Wiki_Economici[[#This Row],[Cast]]," ",""))+1)/2)</f>
        <v>8</v>
      </c>
      <c r="N19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